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Questa_cartella_di_lavoro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bancasistema-my.sharepoint.com/personal/roberto_procaccianti_bancasistema_it/Documents/Desktop/"/>
    </mc:Choice>
  </mc:AlternateContent>
  <xr:revisionPtr revIDLastSave="0" documentId="8_{D0F98A25-F28A-4A1B-87D4-87799C493ABA}" xr6:coauthVersionLast="47" xr6:coauthVersionMax="47" xr10:uidLastSave="{00000000-0000-0000-0000-000000000000}"/>
  <bookViews>
    <workbookView xWindow="-108" yWindow="-108" windowWidth="23256" windowHeight="14016" xr2:uid="{B725E4A3-87C0-45FC-9472-175793C21227}"/>
  </bookViews>
  <sheets>
    <sheet name="BS" sheetId="15" r:id="rId1"/>
    <sheet name="PL" sheetId="3" r:id="rId2"/>
    <sheet name="PL riclass" sheetId="14" r:id="rId3"/>
    <sheet name="AQ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B Totale_b8467ab0-de0c-40c2-a53f-4f254622222d" name="DB Totale" connection="Query - DB Totale"/>
          <x15:modelTable id="AQ_1a995586-c965-451c-b1ba-a275baabbeeb" name="AQ" connection="Query - AQ"/>
        </x15:modelTables>
        <x15:extLst>
          <ext xmlns:x16="http://schemas.microsoft.com/office/spreadsheetml/2014/11/main" uri="{9835A34E-60A6-4A7C-AAB8-D5F71C897F49}">
            <x16:modelTimeGroupings>
              <x16:modelTimeGrouping tableName="DB Totale" columnName="Periodo" columnId="Periodo">
                <x16:calculatedTimeColumn columnName="Periodo (anno)" columnId="Periodo (anno)" contentType="years" isSelected="1"/>
                <x16:calculatedTimeColumn columnName="Periodo (trimestre)" columnId="Periodo (trimestre)" contentType="quarters" isSelected="1"/>
                <x16:calculatedTimeColumn columnName="Periodo (indice mese)" columnId="Periodo (indice mese)" contentType="monthsindex" isSelected="1"/>
                <x16:calculatedTimeColumn columnName="Periodo (mese)" columnId="Periodo (mese)" contentType="months" isSelected="1"/>
              </x16:modelTimeGrouping>
              <x16:modelTimeGrouping tableName="AQ" columnName="Periodo" columnId="Periodo">
                <x16:calculatedTimeColumn columnName="Periodo (anno)" columnId="Periodo (anno)" contentType="years" isSelected="1"/>
                <x16:calculatedTimeColumn columnName="Periodo (trimestre)" columnId="Periodo (trimestre)" contentType="quarters" isSelected="1"/>
                <x16:calculatedTimeColumn columnName="Periodo (indice mese)" columnId="Periodo (indice mese)" contentType="monthsindex" isSelected="1"/>
                <x16:calculatedTimeColumn columnName="Periodo (mese)" columnId="Periodo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7FB28-B50B-4A3E-B21B-3E0014B27374}" name="Query - AQ" description="Connessione alla query 'AQ' nella cartella di lavoro." type="100" refreshedVersion="8" minRefreshableVersion="5">
    <extLst>
      <ext xmlns:x15="http://schemas.microsoft.com/office/spreadsheetml/2010/11/main" uri="{DE250136-89BD-433C-8126-D09CA5730AF9}">
        <x15:connection id="14351285-30c0-4931-8e11-f96b896f2e05"/>
      </ext>
    </extLst>
  </connection>
  <connection id="2" xr16:uid="{B244F806-D582-4B53-8F4F-8417C0A533C7}" name="Query - DB Totale" description="Connessione alla query 'DB Totale' nella cartella di lavoro." type="100" refreshedVersion="8" minRefreshableVersion="5">
    <extLst>
      <ext xmlns:x15="http://schemas.microsoft.com/office/spreadsheetml/2010/11/main" uri="{DE250136-89BD-433C-8126-D09CA5730AF9}">
        <x15:connection id="5935c215-5c4b-43df-a06d-c77bc09d3e43"/>
      </ext>
    </extLst>
  </connection>
  <connection id="3" xr16:uid="{FA9CBF95-FE07-46F5-9A4D-E57BBE63EE30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1">
    <s v="ThisWorkbookDataModel"/>
    <s v="[DB Totale].[Periodo].&amp;[2025-03-31T00:00:00]"/>
    <s v="[DB Totale].[Periodo].&amp;[2024-12-31T00:00:00]"/>
    <s v="[DB Totale].[Periodo].&amp;[2024-03-31T00:00:00]"/>
    <s v="[DB Totale].[Periodo].&amp;[2025-06-30T00:00:00]"/>
    <s v="[AQ].[Status].&amp;[Sofferenze lorde]"/>
    <s v="[AQ].[Status].&amp;[Inadempimenti probabili]"/>
    <s v="[AQ].[Status].&amp;[Bonis lordi]"/>
    <s v="[AQ].[Status].&amp;[Sofferenze]"/>
    <s v="[AQ].[Periodo].&amp;[2025-06-30T00:00:00]"/>
    <s v="[AQ].[Status].&amp;[Inadempienze probabili lordi]"/>
    <s v="[Measures].[Somma di Valori 2]"/>
    <s v="[AQ].[Status].&amp;[Scaduti lordi]"/>
    <s v="[AQ].[Periodo].&amp;[2025-03-31T00:00:00]"/>
    <s v="[AQ].[Status].&amp;[Scaduti]"/>
    <s v="[AQ].[Periodo].&amp;[2024-12-31T00:00:00]"/>
    <s v="[AQ].[Status].&amp;[Rettifiche di valore di portafoglio]"/>
    <s v="[DB Totale].[Periodo].&amp;[2025-09-30T00:00:00]"/>
    <s v="[AQ].[Periodo].&amp;[2025-09-30T00:00:00]"/>
    <s v="[DB Totale].[Periodo].&amp;[2025-12-31T00:00:00]"/>
    <s v="[AQ].[Periodo].&amp;[2025-12-31T00:00:00]"/>
  </metadataStrings>
  <mdxMetadata count="51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9"/>
      </t>
    </mdx>
    <mdx n="0" f="m">
      <t c="1">
        <n x="13"/>
      </t>
    </mdx>
    <mdx n="0" f="m">
      <t c="1">
        <n x="15"/>
      </t>
    </mdx>
    <mdx n="0" f="v">
      <t c="3">
        <n x="11"/>
        <n x="10"/>
        <n x="9"/>
      </t>
    </mdx>
    <mdx n="0" f="v">
      <t c="3">
        <n x="11"/>
        <n x="7"/>
        <n x="13"/>
      </t>
    </mdx>
    <mdx n="0" f="v">
      <t c="3">
        <n x="11"/>
        <n x="6"/>
        <n x="13"/>
      </t>
    </mdx>
    <mdx n="0" f="v">
      <t c="3">
        <n x="11"/>
        <n x="12"/>
        <n x="9"/>
      </t>
    </mdx>
    <mdx n="0" f="v">
      <t c="3">
        <n x="11"/>
        <n x="8"/>
        <n x="9"/>
      </t>
    </mdx>
    <mdx n="0" f="v">
      <t c="3">
        <n x="11"/>
        <n x="6"/>
        <n x="9"/>
      </t>
    </mdx>
    <mdx n="0" f="v">
      <t c="3">
        <n x="11"/>
        <n x="10"/>
        <n x="13"/>
      </t>
    </mdx>
    <mdx n="0" f="v">
      <t c="3">
        <n x="11"/>
        <n x="14"/>
        <n x="15"/>
      </t>
    </mdx>
    <mdx n="0" f="v">
      <t c="3">
        <n x="11"/>
        <n x="16"/>
        <n x="9"/>
      </t>
    </mdx>
    <mdx n="0" f="v">
      <t c="3">
        <n x="11"/>
        <n x="14"/>
        <n x="13"/>
      </t>
    </mdx>
    <mdx n="0" f="v">
      <t c="3">
        <n x="11"/>
        <n x="6"/>
        <n x="15"/>
      </t>
    </mdx>
    <mdx n="0" f="v">
      <t c="3">
        <n x="11"/>
        <n x="10"/>
        <n x="15"/>
      </t>
    </mdx>
    <mdx n="0" f="v">
      <t c="3">
        <n x="11"/>
        <n x="7"/>
        <n x="9"/>
      </t>
    </mdx>
    <mdx n="0" f="v">
      <t c="3">
        <n x="11"/>
        <n x="8"/>
        <n x="15"/>
      </t>
    </mdx>
    <mdx n="0" f="v">
      <t c="3">
        <n x="11"/>
        <n x="5"/>
        <n x="13"/>
      </t>
    </mdx>
    <mdx n="0" f="v">
      <t c="3">
        <n x="11"/>
        <n x="12"/>
        <n x="13"/>
      </t>
    </mdx>
    <mdx n="0" f="v">
      <t c="3">
        <n x="11"/>
        <n x="16"/>
        <n x="15"/>
      </t>
    </mdx>
    <mdx n="0" f="v">
      <t c="3">
        <n x="11"/>
        <n x="14"/>
        <n x="9"/>
      </t>
    </mdx>
    <mdx n="0" f="v">
      <t c="3">
        <n x="11"/>
        <n x="12"/>
        <n x="15"/>
      </t>
    </mdx>
    <mdx n="0" f="v">
      <t c="3">
        <n x="11"/>
        <n x="8"/>
        <n x="13"/>
      </t>
    </mdx>
    <mdx n="0" f="v">
      <t c="3">
        <n x="11"/>
        <n x="5"/>
        <n x="9"/>
      </t>
    </mdx>
    <mdx n="0" f="v">
      <t c="3">
        <n x="11"/>
        <n x="7"/>
        <n x="15"/>
      </t>
    </mdx>
    <mdx n="0" f="v">
      <t c="3">
        <n x="11"/>
        <n x="5"/>
        <n x="15"/>
      </t>
    </mdx>
    <mdx n="0" f="v">
      <t c="3">
        <n x="11"/>
        <n x="16"/>
        <n x="13"/>
      </t>
    </mdx>
    <mdx n="0" f="m">
      <t c="1">
        <n x="17"/>
      </t>
    </mdx>
    <mdx n="0" f="m">
      <t c="1">
        <n x="18"/>
      </t>
    </mdx>
    <mdx n="0" f="v">
      <t c="3">
        <n x="11"/>
        <n x="5"/>
        <n x="18"/>
      </t>
    </mdx>
    <mdx n="0" f="v">
      <t c="3">
        <n x="11"/>
        <n x="10"/>
        <n x="18"/>
      </t>
    </mdx>
    <mdx n="0" f="v">
      <t c="3">
        <n x="11"/>
        <n x="12"/>
        <n x="18"/>
      </t>
    </mdx>
    <mdx n="0" f="v">
      <t c="3">
        <n x="11"/>
        <n x="7"/>
        <n x="18"/>
      </t>
    </mdx>
    <mdx n="0" f="v">
      <t c="3">
        <n x="11"/>
        <n x="8"/>
        <n x="18"/>
      </t>
    </mdx>
    <mdx n="0" f="v">
      <t c="3">
        <n x="11"/>
        <n x="6"/>
        <n x="18"/>
      </t>
    </mdx>
    <mdx n="0" f="v">
      <t c="3">
        <n x="11"/>
        <n x="14"/>
        <n x="18"/>
      </t>
    </mdx>
    <mdx n="0" f="v">
      <t c="3">
        <n x="11"/>
        <n x="16"/>
        <n x="18"/>
      </t>
    </mdx>
    <mdx n="0" f="m">
      <t c="1">
        <n x="19"/>
      </t>
    </mdx>
    <mdx n="0" f="m">
      <t c="1">
        <n x="20"/>
      </t>
    </mdx>
    <mdx n="0" f="v">
      <t c="3">
        <n x="11"/>
        <n x="5"/>
        <n x="20"/>
      </t>
    </mdx>
    <mdx n="0" f="v">
      <t c="3">
        <n x="11"/>
        <n x="10"/>
        <n x="20"/>
      </t>
    </mdx>
    <mdx n="0" f="v">
      <t c="3">
        <n x="11"/>
        <n x="12"/>
        <n x="20"/>
      </t>
    </mdx>
    <mdx n="0" f="v">
      <t c="3">
        <n x="11"/>
        <n x="7"/>
        <n x="20"/>
      </t>
    </mdx>
    <mdx n="0" f="v">
      <t c="3">
        <n x="11"/>
        <n x="8"/>
        <n x="20"/>
      </t>
    </mdx>
    <mdx n="0" f="v">
      <t c="3">
        <n x="11"/>
        <n x="6"/>
        <n x="20"/>
      </t>
    </mdx>
    <mdx n="0" f="v">
      <t c="3">
        <n x="11"/>
        <n x="14"/>
        <n x="20"/>
      </t>
    </mdx>
    <mdx n="0" f="v">
      <t c="3">
        <n x="11"/>
        <n x="16"/>
        <n x="20"/>
      </t>
    </mdx>
  </mdxMetadata>
  <valueMetadata count="5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</valueMetadata>
</metadata>
</file>

<file path=xl/sharedStrings.xml><?xml version="1.0" encoding="utf-8"?>
<sst xmlns="http://schemas.openxmlformats.org/spreadsheetml/2006/main" count="365" uniqueCount="163">
  <si>
    <t>10.</t>
  </si>
  <si>
    <t>20.</t>
  </si>
  <si>
    <t>30.</t>
  </si>
  <si>
    <t>40.</t>
  </si>
  <si>
    <t>50.</t>
  </si>
  <si>
    <t>60.</t>
  </si>
  <si>
    <t>70.</t>
  </si>
  <si>
    <t>80.</t>
  </si>
  <si>
    <t>90.</t>
  </si>
  <si>
    <t>100.</t>
  </si>
  <si>
    <t>110.</t>
  </si>
  <si>
    <t>120.</t>
  </si>
  <si>
    <t>130.</t>
  </si>
  <si>
    <t>140.</t>
  </si>
  <si>
    <t>150.</t>
  </si>
  <si>
    <t>190.</t>
  </si>
  <si>
    <t>200.</t>
  </si>
  <si>
    <t>Cash and cash equivalents</t>
  </si>
  <si>
    <t>Financial assets held to collect and sell (HTCS)</t>
  </si>
  <si>
    <t>Financial assets held to collect (HTC)</t>
  </si>
  <si>
    <t>a) Loans and advances to banks</t>
  </si>
  <si>
    <t>b) Loans and advances to customers</t>
  </si>
  <si>
    <t xml:space="preserve">Fair value change of financial assets in hedged portfolios (+/-) </t>
  </si>
  <si>
    <t>Equity investments</t>
  </si>
  <si>
    <t xml:space="preserve">Property, plant and equipment </t>
  </si>
  <si>
    <t>Intangible assets</t>
  </si>
  <si>
    <t>Tax assets</t>
  </si>
  <si>
    <t>Other assets</t>
  </si>
  <si>
    <t>Financial liabilities at amortised cost</t>
  </si>
  <si>
    <t>a) Due to banks</t>
  </si>
  <si>
    <t>b) Due to customers</t>
  </si>
  <si>
    <t>c) Debt securities issued</t>
  </si>
  <si>
    <t xml:space="preserve">Hedging derivatives </t>
  </si>
  <si>
    <t>Tax liabilities</t>
  </si>
  <si>
    <t>Other liabilities</t>
  </si>
  <si>
    <t>Post-employment benefits</t>
  </si>
  <si>
    <t>Equity instruments</t>
  </si>
  <si>
    <t>Interest income</t>
  </si>
  <si>
    <t>Interest expenses</t>
  </si>
  <si>
    <t xml:space="preserve">Net interest income </t>
  </si>
  <si>
    <t>Fee and commission income</t>
  </si>
  <si>
    <t>Fee and commission expense</t>
  </si>
  <si>
    <t xml:space="preserve">Net fee and commission income </t>
  </si>
  <si>
    <t>Dividends and similar income</t>
  </si>
  <si>
    <t>Net income from trading</t>
  </si>
  <si>
    <t>Fair value adjustments in hedge account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Operating income</t>
  </si>
  <si>
    <t>Net impairment losses on loans</t>
  </si>
  <si>
    <t xml:space="preserve">Profits (Losses) on changes in contracts without derecognition </t>
  </si>
  <si>
    <t>Net operating income</t>
  </si>
  <si>
    <t>Net allowance for risks and charges</t>
  </si>
  <si>
    <t>Other net operating income/expense</t>
  </si>
  <si>
    <t>Operating expenses</t>
  </si>
  <si>
    <t>Profits of equity-accounted investees</t>
  </si>
  <si>
    <t xml:space="preserve">Pre-tax profit from continuing operations </t>
  </si>
  <si>
    <t>Tax expenses (income) for the year from continuing operations</t>
  </si>
  <si>
    <t xml:space="preserve">Profit after tax from continuing operations </t>
  </si>
  <si>
    <t>230.</t>
  </si>
  <si>
    <t>240.</t>
  </si>
  <si>
    <t>250.</t>
  </si>
  <si>
    <t>290.</t>
  </si>
  <si>
    <t>300.</t>
  </si>
  <si>
    <t>310.</t>
  </si>
  <si>
    <t>330.</t>
  </si>
  <si>
    <t>340.</t>
  </si>
  <si>
    <t>350.</t>
  </si>
  <si>
    <t>Financial assets measured at fair value through profit or loss</t>
  </si>
  <si>
    <t>a) financial assets held for trading</t>
  </si>
  <si>
    <t>c) other financial assets mandatorily measured at fair value</t>
  </si>
  <si>
    <t>Financial liabilities designated at fair value</t>
  </si>
  <si>
    <t>Minority interests (+/-)</t>
  </si>
  <si>
    <t>Profit (loss) for the year (+/-)</t>
  </si>
  <si>
    <t>c) financial liabilities</t>
  </si>
  <si>
    <t>a) financial assets and liabilities designated at fair value</t>
  </si>
  <si>
    <t xml:space="preserve">a) financial assets measured at amortised cost </t>
  </si>
  <si>
    <t xml:space="preserve">b) financial assets measured at fair value through other comprehensive income </t>
  </si>
  <si>
    <t xml:space="preserve">a) commitments and guarantees given </t>
  </si>
  <si>
    <t>b) other net provisions</t>
  </si>
  <si>
    <t>Profit (Loss) for the year</t>
  </si>
  <si>
    <t>Profit (Loss) for the year attributable to the Minority interests</t>
  </si>
  <si>
    <t xml:space="preserve">Profit (Loss) for the year attributable to the shareholders of the Parent </t>
  </si>
  <si>
    <t xml:space="preserve">         - Goodwill</t>
  </si>
  <si>
    <t xml:space="preserve">      of which: Factoring</t>
  </si>
  <si>
    <t xml:space="preserve">      of which: Salary-/pension-backed loans (CQS/CQP)</t>
  </si>
  <si>
    <t xml:space="preserve">      of which: Collateralised loans</t>
  </si>
  <si>
    <t>120. + 150. + 160. + 170. + 180.</t>
  </si>
  <si>
    <t>Share capital, share premiums, reserves, valuation reserves and treasury shares</t>
  </si>
  <si>
    <t xml:space="preserve">      of which: Term Deposits</t>
  </si>
  <si>
    <t xml:space="preserve">      of which: Currents Accounts</t>
  </si>
  <si>
    <t>210. + 220.</t>
  </si>
  <si>
    <t>Net impairment losses on property and intangible assets</t>
  </si>
  <si>
    <t>190. a)</t>
  </si>
  <si>
    <t>190. b)</t>
  </si>
  <si>
    <t>Staff costs</t>
  </si>
  <si>
    <t>Other administrative expenses</t>
  </si>
  <si>
    <t>Net income from Superbonus trading</t>
  </si>
  <si>
    <t>Net interest income adjusted</t>
  </si>
  <si>
    <t>Gross Non Performing Exposures</t>
  </si>
  <si>
    <t>Bad loans</t>
  </si>
  <si>
    <t>Unlikely to pay</t>
  </si>
  <si>
    <t>Past-dues</t>
  </si>
  <si>
    <t>Performing Exposures</t>
  </si>
  <si>
    <t>Total Loans and advances to customers</t>
  </si>
  <si>
    <t>LIABILITIES AND EQUITY</t>
  </si>
  <si>
    <t>ASSETS</t>
  </si>
  <si>
    <t>Provisions for risks and charges</t>
  </si>
  <si>
    <t>A</t>
  </si>
  <si>
    <t>Net gains (losses) on other financial assets/liabilities at fair value through profit or loss</t>
  </si>
  <si>
    <t>Colonna1</t>
  </si>
  <si>
    <t>Colonna4</t>
  </si>
  <si>
    <t>Colonna5</t>
  </si>
  <si>
    <t>Colonna6</t>
  </si>
  <si>
    <t>B</t>
  </si>
  <si>
    <t>A - B</t>
  </si>
  <si>
    <t>Col12</t>
  </si>
  <si>
    <t>Col3</t>
  </si>
  <si>
    <t>Col2</t>
  </si>
  <si>
    <t>Col4</t>
  </si>
  <si>
    <t>Col5</t>
  </si>
  <si>
    <t>Col0</t>
  </si>
  <si>
    <t>Colonna7</t>
  </si>
  <si>
    <t>Colonna8</t>
  </si>
  <si>
    <t>Total Liabilities and Equity</t>
  </si>
  <si>
    <t>1Q 2025</t>
  </si>
  <si>
    <t>2Q 2025</t>
  </si>
  <si>
    <t>1Q 2024</t>
  </si>
  <si>
    <t>2Q 2024</t>
  </si>
  <si>
    <t>Status</t>
  </si>
  <si>
    <t>Gross</t>
  </si>
  <si>
    <t>Exposure</t>
  </si>
  <si>
    <t>Net</t>
  </si>
  <si>
    <t>Impairment</t>
  </si>
  <si>
    <t>Losses</t>
  </si>
  <si>
    <t>Col13</t>
  </si>
  <si>
    <t>Colonna42</t>
  </si>
  <si>
    <t>3Q 2025</t>
  </si>
  <si>
    <t>3Q 2024</t>
  </si>
  <si>
    <t>4Q 2025</t>
  </si>
  <si>
    <t>4Q 2024</t>
  </si>
  <si>
    <t>Col122</t>
  </si>
  <si>
    <t>Colonna43</t>
  </si>
  <si>
    <t xml:space="preserve">      of which: Securities (*)</t>
  </si>
  <si>
    <t>31/12/2025</t>
  </si>
  <si>
    <t>30/09/2025</t>
  </si>
  <si>
    <t>30/06/2025</t>
  </si>
  <si>
    <t>31/03/2025</t>
  </si>
  <si>
    <t>31/12/2024</t>
  </si>
  <si>
    <t>Difference</t>
  </si>
  <si>
    <t>Difference %</t>
  </si>
  <si>
    <t>31/03/2024</t>
  </si>
  <si>
    <t>nm</t>
  </si>
  <si>
    <t>ns</t>
  </si>
  <si>
    <t>4.351.713</t>
  </si>
  <si>
    <t>4.318.401</t>
  </si>
  <si>
    <t>4.388.335</t>
  </si>
  <si>
    <t>4.515.321</t>
  </si>
  <si>
    <t>4.702.898</t>
  </si>
  <si>
    <t>(351.185)</t>
  </si>
  <si>
    <t>(7%)</t>
  </si>
  <si>
    <t>Tota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;\(#,##0\);\-"/>
    <numFmt numFmtId="165" formatCode="#,##0;\(#,##0\);\-;\-@"/>
    <numFmt numFmtId="166" formatCode="#,##0%;\(#,##0%\);@"/>
    <numFmt numFmtId="167" formatCode="#.##00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Verdana"/>
      <family val="2"/>
    </font>
    <font>
      <i/>
      <sz val="8"/>
      <color rgb="FF000000"/>
      <name val="Verdana"/>
      <family val="2"/>
    </font>
    <font>
      <b/>
      <sz val="8"/>
      <color theme="1"/>
      <name val="Verdana"/>
      <family val="2"/>
    </font>
    <font>
      <b/>
      <sz val="8"/>
      <color theme="0"/>
      <name val="Verdana"/>
      <family val="2"/>
    </font>
    <font>
      <i/>
      <sz val="8"/>
      <color theme="1"/>
      <name val="Verdana"/>
      <family val="2"/>
    </font>
    <font>
      <b/>
      <sz val="8"/>
      <color theme="0" tint="-4.9989318521683403E-2"/>
      <name val="Verdana"/>
      <family val="2"/>
    </font>
    <font>
      <b/>
      <sz val="8"/>
      <color rgb="FFAF272F"/>
      <name val="Verdana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F272F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3" fontId="2" fillId="0" borderId="0" xfId="0" applyNumberFormat="1" applyFont="1"/>
    <xf numFmtId="0" fontId="7" fillId="2" borderId="0" xfId="0" applyFont="1" applyFill="1" applyAlignment="1">
      <alignment horizontal="center" vertical="center" wrapText="1"/>
    </xf>
    <xf numFmtId="14" fontId="7" fillId="2" borderId="0" xfId="0" applyNumberFormat="1" applyFont="1" applyFill="1" applyAlignment="1">
      <alignment horizontal="center" vertical="center" wrapText="1"/>
    </xf>
    <xf numFmtId="14" fontId="7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5" fontId="2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6" fontId="2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 wrapText="1"/>
    </xf>
    <xf numFmtId="166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" fontId="2" fillId="0" borderId="0" xfId="0" applyNumberFormat="1" applyFont="1" applyAlignment="1">
      <alignment vertical="center"/>
    </xf>
    <xf numFmtId="9" fontId="2" fillId="0" borderId="0" xfId="1" applyFont="1" applyFill="1" applyAlignment="1">
      <alignment vertical="center"/>
    </xf>
    <xf numFmtId="4" fontId="2" fillId="0" borderId="2" xfId="0" applyNumberFormat="1" applyFont="1" applyBorder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4" fontId="5" fillId="0" borderId="3" xfId="0" applyNumberFormat="1" applyFont="1" applyBorder="1" applyAlignment="1">
      <alignment horizontal="right" vertical="center"/>
    </xf>
    <xf numFmtId="3" fontId="2" fillId="0" borderId="3" xfId="0" applyNumberFormat="1" applyFont="1" applyBorder="1" applyAlignment="1">
      <alignment vertical="center"/>
    </xf>
    <xf numFmtId="3" fontId="2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3" fillId="0" borderId="0" xfId="0" quotePrefix="1" applyNumberFormat="1" applyFont="1" applyAlignment="1">
      <alignment horizontal="left" vertical="center"/>
    </xf>
    <xf numFmtId="0" fontId="2" fillId="0" borderId="0" xfId="0" quotePrefix="1" applyFont="1" applyAlignment="1">
      <alignment vertical="center"/>
    </xf>
    <xf numFmtId="9" fontId="4" fillId="0" borderId="0" xfId="0" applyNumberFormat="1" applyFont="1" applyAlignment="1">
      <alignment vertical="center"/>
    </xf>
    <xf numFmtId="4" fontId="2" fillId="0" borderId="3" xfId="0" applyNumberFormat="1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4" fontId="7" fillId="0" borderId="3" xfId="0" applyNumberFormat="1" applyFont="1" applyBorder="1" applyAlignment="1">
      <alignment vertical="center"/>
    </xf>
    <xf numFmtId="4" fontId="7" fillId="0" borderId="0" xfId="0" applyNumberFormat="1" applyFont="1" applyAlignment="1">
      <alignment vertical="center"/>
    </xf>
    <xf numFmtId="9" fontId="4" fillId="0" borderId="0" xfId="1" applyFont="1" applyFill="1" applyAlignment="1">
      <alignment vertical="center"/>
    </xf>
    <xf numFmtId="0" fontId="6" fillId="0" borderId="0" xfId="0" applyFont="1" applyAlignment="1">
      <alignment vertical="center"/>
    </xf>
    <xf numFmtId="9" fontId="6" fillId="0" borderId="0" xfId="1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3" xfId="0" applyNumberFormat="1" applyFont="1" applyBorder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9" fontId="2" fillId="0" borderId="0" xfId="1" applyFont="1" applyFill="1" applyAlignment="1">
      <alignment vertical="center" wrapText="1"/>
    </xf>
    <xf numFmtId="4" fontId="2" fillId="0" borderId="4" xfId="0" applyNumberFormat="1" applyFont="1" applyBorder="1" applyAlignment="1">
      <alignment vertical="center"/>
    </xf>
    <xf numFmtId="14" fontId="7" fillId="2" borderId="0" xfId="0" applyNumberFormat="1" applyFont="1" applyFill="1" applyAlignment="1">
      <alignment horizontal="left" vertical="center" wrapText="1"/>
    </xf>
    <xf numFmtId="14" fontId="8" fillId="2" borderId="0" xfId="0" applyNumberFormat="1" applyFont="1" applyFill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4" fillId="0" borderId="5" xfId="0" applyFont="1" applyBorder="1"/>
    <xf numFmtId="165" fontId="4" fillId="0" borderId="5" xfId="0" applyNumberFormat="1" applyFont="1" applyBorder="1" applyAlignment="1">
      <alignment vertical="center" wrapText="1"/>
    </xf>
    <xf numFmtId="166" fontId="4" fillId="0" borderId="5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65" fontId="4" fillId="0" borderId="1" xfId="0" applyNumberFormat="1" applyFont="1" applyBorder="1" applyAlignment="1">
      <alignment vertical="center" wrapText="1"/>
    </xf>
    <xf numFmtId="166" fontId="4" fillId="0" borderId="1" xfId="0" applyNumberFormat="1" applyFont="1" applyBorder="1" applyAlignment="1">
      <alignment horizontal="right" vertical="center"/>
    </xf>
    <xf numFmtId="3" fontId="4" fillId="0" borderId="5" xfId="0" applyNumberFormat="1" applyFont="1" applyBorder="1"/>
    <xf numFmtId="4" fontId="2" fillId="0" borderId="6" xfId="0" applyNumberFormat="1" applyFont="1" applyBorder="1" applyAlignment="1">
      <alignment vertical="center"/>
    </xf>
    <xf numFmtId="4" fontId="2" fillId="0" borderId="7" xfId="0" applyNumberFormat="1" applyFont="1" applyBorder="1" applyAlignment="1">
      <alignment vertical="center"/>
    </xf>
    <xf numFmtId="14" fontId="7" fillId="2" borderId="8" xfId="0" applyNumberFormat="1" applyFont="1" applyFill="1" applyBorder="1" applyAlignment="1">
      <alignment horizontal="center" vertical="center" wrapText="1"/>
    </xf>
    <xf numFmtId="165" fontId="2" fillId="0" borderId="8" xfId="0" applyNumberFormat="1" applyFont="1" applyBorder="1" applyAlignment="1">
      <alignment vertical="center" wrapText="1"/>
    </xf>
    <xf numFmtId="165" fontId="4" fillId="0" borderId="11" xfId="0" applyNumberFormat="1" applyFont="1" applyBorder="1" applyAlignment="1">
      <alignment vertical="center" wrapText="1"/>
    </xf>
    <xf numFmtId="165" fontId="4" fillId="0" borderId="12" xfId="0" applyNumberFormat="1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7" fillId="2" borderId="8" xfId="0" applyFont="1" applyFill="1" applyBorder="1" applyAlignment="1">
      <alignment horizontal="center" vertical="center" wrapText="1"/>
    </xf>
    <xf numFmtId="3" fontId="2" fillId="0" borderId="8" xfId="0" applyNumberFormat="1" applyFont="1" applyBorder="1"/>
    <xf numFmtId="3" fontId="4" fillId="0" borderId="11" xfId="0" applyNumberFormat="1" applyFont="1" applyBorder="1"/>
    <xf numFmtId="0" fontId="4" fillId="0" borderId="0" xfId="0" applyFont="1" applyAlignment="1">
      <alignment horizontal="right" vertical="center"/>
    </xf>
    <xf numFmtId="0" fontId="2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14" fontId="5" fillId="2" borderId="0" xfId="0" applyNumberFormat="1" applyFont="1" applyFill="1" applyAlignment="1">
      <alignment horizontal="center" vertical="center"/>
    </xf>
    <xf numFmtId="3" fontId="5" fillId="2" borderId="0" xfId="0" applyNumberFormat="1" applyFont="1" applyFill="1" applyAlignment="1">
      <alignment horizontal="center" vertical="center"/>
    </xf>
    <xf numFmtId="14" fontId="8" fillId="2" borderId="0" xfId="0" applyNumberFormat="1" applyFont="1" applyFill="1" applyAlignment="1">
      <alignment horizontal="center" vertical="center"/>
    </xf>
    <xf numFmtId="165" fontId="4" fillId="0" borderId="1" xfId="0" applyNumberFormat="1" applyFont="1" applyBorder="1" applyAlignment="1">
      <alignment vertical="center"/>
    </xf>
    <xf numFmtId="3" fontId="2" fillId="0" borderId="8" xfId="0" applyNumberFormat="1" applyFont="1" applyBorder="1" applyAlignment="1">
      <alignment vertical="center"/>
    </xf>
    <xf numFmtId="14" fontId="5" fillId="2" borderId="0" xfId="0" applyNumberFormat="1" applyFont="1" applyFill="1" applyAlignment="1">
      <alignment horizontal="center" vertical="center" wrapText="1"/>
    </xf>
    <xf numFmtId="4" fontId="2" fillId="0" borderId="8" xfId="0" applyNumberFormat="1" applyFont="1" applyBorder="1" applyAlignment="1">
      <alignment vertical="center"/>
    </xf>
    <xf numFmtId="0" fontId="2" fillId="0" borderId="8" xfId="0" applyFont="1" applyBorder="1"/>
    <xf numFmtId="3" fontId="2" fillId="0" borderId="8" xfId="0" applyNumberFormat="1" applyFont="1" applyBorder="1" applyAlignment="1">
      <alignment vertical="center" wrapText="1"/>
    </xf>
    <xf numFmtId="4" fontId="7" fillId="0" borderId="8" xfId="0" applyNumberFormat="1" applyFont="1" applyBorder="1" applyAlignment="1">
      <alignment vertical="center"/>
    </xf>
    <xf numFmtId="4" fontId="5" fillId="0" borderId="8" xfId="0" applyNumberFormat="1" applyFont="1" applyBorder="1" applyAlignment="1">
      <alignment horizontal="right" vertical="center"/>
    </xf>
    <xf numFmtId="0" fontId="2" fillId="0" borderId="13" xfId="0" applyFont="1" applyBorder="1"/>
    <xf numFmtId="4" fontId="4" fillId="0" borderId="3" xfId="0" applyNumberFormat="1" applyFont="1" applyBorder="1" applyAlignment="1">
      <alignment horizontal="right" vertical="center"/>
    </xf>
    <xf numFmtId="4" fontId="7" fillId="0" borderId="0" xfId="1" applyNumberFormat="1" applyFont="1" applyFill="1" applyBorder="1" applyAlignment="1">
      <alignment vertical="center"/>
    </xf>
    <xf numFmtId="167" fontId="4" fillId="0" borderId="3" xfId="0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</cellXfs>
  <cellStyles count="2">
    <cellStyle name="Normale" xfId="0" builtinId="0"/>
    <cellStyle name="Percentuale" xfId="1" builtinId="5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auto="1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6" formatCode="#,##0%;\(#,##0%\);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7" formatCode="#.##000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7" formatCode="#.##000"/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/>
        </patternFill>
      </fill>
    </dxf>
  </dxfs>
  <tableStyles count="2" defaultTableStyle="TableStyleMedium2" defaultPivotStyle="PivotStyleLight16">
    <tableStyle name="Stile tabella 1" pivot="0" count="4" xr9:uid="{255F2C19-BA92-4A5F-80DD-BF3126AAA1DF}">
      <tableStyleElement type="headerRow" dxfId="109"/>
      <tableStyleElement type="totalRow" dxfId="108"/>
      <tableStyleElement type="firstRowStripe" dxfId="107"/>
      <tableStyleElement type="secondRowStripe" dxfId="106"/>
    </tableStyle>
    <tableStyle name="Stile tabella 1 2" pivot="0" count="4" xr9:uid="{BB0343C9-E373-4C3F-A301-14772CD1E536}">
      <tableStyleElement type="headerRow" dxfId="105"/>
      <tableStyleElement type="totalRow" dxfId="104"/>
      <tableStyleElement type="firstRowStripe" dxfId="103"/>
      <tableStyleElement type="secondRowStripe" dxfId="102"/>
    </tableStyle>
  </tableStyles>
  <colors>
    <mruColors>
      <color rgb="FFAF27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5FE263-8BDB-44C1-9EAF-F09802823E36}" name="Tabella62" displayName="Tabella62" ref="A6:I26" totalsRowCount="1" headerRowDxfId="101" dataDxfId="100" totalsRowDxfId="99">
  <autoFilter ref="A6:I25" xr:uid="{A299F4C3-3AE5-4DB2-A50D-C71264D56D2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2" xr3:uid="{51F1A58D-CDF9-468E-92D7-23EF066EBC89}" name="Col0" dataDxfId="98" totalsRowDxfId="97"/>
    <tableColumn id="3" xr3:uid="{138290AF-3AAA-47BE-A60F-FBD538E3144E}" name="ASSETS" totalsRowLabel="Totale Assets" dataDxfId="96" totalsRowDxfId="95"/>
    <tableColumn id="1" xr3:uid="{A0F699CB-EA65-4BF2-9636-CE1215F8644A}" name="Col12" totalsRowLabel="4.351.713" dataDxfId="94" totalsRowDxfId="93"/>
    <tableColumn id="4" xr3:uid="{E84DCBBF-9F8E-4AAB-8109-4502ABEFC7D3}" name="Col122" totalsRowLabel="4.318.401" dataDxfId="92" totalsRowDxfId="91"/>
    <tableColumn id="5" xr3:uid="{9485E291-1386-4E2A-BFD8-16028A44073D}" name="Col13" totalsRowLabel="4.388.335" dataDxfId="90" totalsRowDxfId="89"/>
    <tableColumn id="6" xr3:uid="{34373BB3-4EAC-4CBE-B487-8A1ED0998FAF}" name="Col2" totalsRowLabel="4.515.321" dataDxfId="88" totalsRowDxfId="87"/>
    <tableColumn id="7" xr3:uid="{CA431CDF-1ED0-4475-9B19-1F509A1E1D05}" name="Col3" totalsRowLabel="4.702.898" dataDxfId="86" totalsRowDxfId="85"/>
    <tableColumn id="8" xr3:uid="{6D51841D-29F3-4C23-8936-17E94ECBA8A0}" name="Col4" totalsRowLabel="(351.185)" dataDxfId="84" totalsRowDxfId="83"/>
    <tableColumn id="9" xr3:uid="{E3AD3AF8-A7D5-4D52-A05F-5BB764FB049A}" name="Col5" totalsRowLabel="(7%)" dataDxfId="82" totalsRowDxfId="81"/>
  </tableColumns>
  <tableStyleInfo name="Stile tabel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57A68C-AD9A-4F42-BEE3-7471093A4026}" name="Tabella83" displayName="Tabella83" ref="A28:I45" totalsRowCount="1" headerRowDxfId="80" dataDxfId="79" totalsRowDxfId="78">
  <autoFilter ref="A28:I44" xr:uid="{00C6EFF0-8572-4B47-B56A-F131D0D9E90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3D20267-E391-49EA-B4E6-8BC6ADBB6963}" name="Colonna1" dataDxfId="77" totalsRowDxfId="76"/>
    <tableColumn id="2" xr3:uid="{E37D4918-CA2C-444C-9C50-2C73E097EFCE}" name="LIABILITIES AND EQUITY" totalsRowLabel="Total Liabilities and Equity" dataDxfId="75" totalsRowDxfId="74"/>
    <tableColumn id="3" xr3:uid="{6179BEF0-A781-4E8C-8A54-45B2227B1F58}" name="Colonna4" totalsRowLabel="4.351.713" dataDxfId="73" totalsRowDxfId="72"/>
    <tableColumn id="4" xr3:uid="{5B176F82-79CB-4AD5-AAD6-8A3BE85A20C9}" name="Colonna43" totalsRowLabel="4.318.401" dataDxfId="71" totalsRowDxfId="70"/>
    <tableColumn id="5" xr3:uid="{A478D5F3-9A03-4A42-886F-3B55F11CFDDF}" name="Colonna42" totalsRowLabel="4.388.335" dataDxfId="69" totalsRowDxfId="68"/>
    <tableColumn id="6" xr3:uid="{7BA7322D-17C7-4141-A218-E078EF879D4B}" name="Colonna5" totalsRowLabel="4.515.321" dataDxfId="67" totalsRowDxfId="66"/>
    <tableColumn id="7" xr3:uid="{32F4B45F-3D07-4999-BE6A-2F73CD7FB663}" name="Colonna6" totalsRowLabel="4.702.898" dataDxfId="65" totalsRowDxfId="64"/>
    <tableColumn id="8" xr3:uid="{EEFC5740-14C0-4F76-ADE2-67405D66D58B}" name="Colonna7" totalsRowLabel="(351.185)" dataDxfId="63" totalsRowDxfId="62"/>
    <tableColumn id="9" xr3:uid="{32EC6A8D-51ED-48EC-BFE2-6D97B6482FF7}" name="Colonna8" totalsRowLabel="(7%)" dataDxfId="61" totalsRowDxfId="60"/>
  </tableColumns>
  <tableStyleInfo name="Stile tabella 1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C93474-B978-4E14-B2EE-18936CB58CEB}" name="Tabella11" displayName="Tabella11" ref="A6:N41" headerRowCount="0" totalsRowShown="0" headerRowDxfId="59" dataDxfId="58">
  <tableColumns count="14">
    <tableColumn id="1" xr3:uid="{E0668E57-F57F-4FE3-BF9E-1E4DAB58E895}" name="Colonna1" headerRowDxfId="57" dataDxfId="56"/>
    <tableColumn id="4" xr3:uid="{A23648B5-9C85-4CED-8EDA-B7A7AE5E9D51}" name="Colonna4" headerRowDxfId="55" dataDxfId="54"/>
    <tableColumn id="6" xr3:uid="{AF675078-7693-4F97-97FC-DA890096B81A}" name="Colonna6" headerRowDxfId="53" dataDxfId="52"/>
    <tableColumn id="7" xr3:uid="{3134C9A1-CE23-4C84-8230-3B6024D53FE4}" name="Colonna7" headerRowDxfId="51" dataDxfId="50"/>
    <tableColumn id="8" xr3:uid="{C5296E31-55BF-45C7-B4BF-D69EA63967E9}" name="Colonna8" headerRowDxfId="49" dataDxfId="48"/>
    <tableColumn id="20" xr3:uid="{F85DA675-A000-428B-B0ED-95F1D810AAA0}" name="Colonna84" headerRowDxfId="47" dataDxfId="46"/>
    <tableColumn id="17" xr3:uid="{F730B410-BFF4-4BAF-9B85-18550D0DE8AA}" name="Colonna82" headerRowDxfId="45" dataDxfId="44"/>
    <tableColumn id="9" xr3:uid="{32EE5938-CAE6-4597-9E4C-21D37B2E41D1}" name="Colonna9" headerRowDxfId="43" dataDxfId="42"/>
    <tableColumn id="10" xr3:uid="{802852AF-66EE-4332-9448-C4D3035CA32C}" name="Colonna10" headerRowDxfId="41" dataDxfId="40"/>
    <tableColumn id="11" xr3:uid="{53D22562-67CC-438A-88A5-A9B383B49284}" name="Colonna11" headerRowDxfId="39" dataDxfId="38"/>
    <tableColumn id="24" xr3:uid="{7D5A96FF-C6ED-4B6B-8C9E-A2FA8827DC9F}" name="Colonna1122" headerRowDxfId="37" dataDxfId="36"/>
    <tableColumn id="25" xr3:uid="{39A22D04-22FD-4131-9F65-813038684F17}" name="Colonna114" headerRowDxfId="35" dataDxfId="34"/>
    <tableColumn id="12" xr3:uid="{EB3A8640-D567-40C8-AFA5-A321C0F43BB7}" name="Colonna12" headerRowDxfId="33" dataDxfId="32"/>
    <tableColumn id="13" xr3:uid="{63D4D603-9E79-494D-BAA0-AAD5C804980A}" name="Colonna13" headerRowDxfId="31" dataDxfId="30" dataCellStyle="Percentuale"/>
  </tableColumns>
  <tableStyleInfo name="Stile tabel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705191-25CF-4DC4-9F3B-796F5145B2B4}" name="Tabella1113" displayName="Tabella1113" ref="A6:N43" headerRowCount="0" totalsRowShown="0" headerRowDxfId="29" dataDxfId="28">
  <tableColumns count="14">
    <tableColumn id="1" xr3:uid="{013111C1-8B7A-4666-AD2E-43CFFBD86614}" name="Colonna1" headerRowDxfId="27" dataDxfId="26"/>
    <tableColumn id="4" xr3:uid="{0FDD1590-6C94-4281-A6B4-420BB6ADC609}" name="Colonna4" headerRowDxfId="25" dataDxfId="24"/>
    <tableColumn id="6" xr3:uid="{AB028421-7D1F-4881-A90F-ABFF83D03E2F}" name="Colonna6" headerRowDxfId="23" dataDxfId="22"/>
    <tableColumn id="7" xr3:uid="{90597EE3-181D-42DE-9B16-D06121537AE5}" name="Colonna7" headerRowDxfId="21" dataDxfId="20"/>
    <tableColumn id="8" xr3:uid="{F6B2BCCB-2415-4272-9371-2E462E047596}" name="Colonna8" headerRowDxfId="19" dataDxfId="18"/>
    <tableColumn id="19" xr3:uid="{4C43221E-79E3-4219-BB2D-90993DC2F92C}" name="Colonna85" headerRowDxfId="17" dataDxfId="16"/>
    <tableColumn id="15" xr3:uid="{4C2E9775-7C88-4EB4-A27C-7CF0A03BED05}" name="Colonna82" headerRowDxfId="15" dataDxfId="14"/>
    <tableColumn id="9" xr3:uid="{DEF7CF66-58C6-4401-9E0F-D1DBEB361C88}" name="Colonna9" headerRowDxfId="13" dataDxfId="12"/>
    <tableColumn id="10" xr3:uid="{B7367C20-DD9A-4848-9B81-36A0CD189210}" name="Colonna10" headerRowDxfId="11" dataDxfId="10"/>
    <tableColumn id="11" xr3:uid="{2131EA3B-2813-4D64-991C-BCEAA8ED5749}" name="Colonna11" headerRowDxfId="9" dataDxfId="8"/>
    <tableColumn id="22" xr3:uid="{6055B817-F7AC-48A1-B00F-532061A18300}" name="Colonna114" headerRowDxfId="7" dataDxfId="6"/>
    <tableColumn id="14" xr3:uid="{1462813C-6AC3-4BA3-B165-BBCBB2CEC0DF}" name="Colonna112" headerRowDxfId="5" dataDxfId="4"/>
    <tableColumn id="12" xr3:uid="{A9FBD26F-1870-4C5C-A5A6-25ADF13CAEDB}" name="Colonna12" headerRowDxfId="3" dataDxfId="2"/>
    <tableColumn id="13" xr3:uid="{B4932B07-9C1E-4A0D-B7EC-84E65B5A7DC4}" name="Colonna13" headerRowDxfId="1" dataDxfId="0" dataCellStyle="Percentuale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51688-3D6B-4371-9916-BF64FCD499B4}">
  <sheetPr codeName="Foglio2"/>
  <dimension ref="A2:L46"/>
  <sheetViews>
    <sheetView showGridLines="0" tabSelected="1" zoomScale="85" zoomScaleNormal="85" workbookViewId="0">
      <selection activeCell="B8" sqref="B8"/>
    </sheetView>
  </sheetViews>
  <sheetFormatPr defaultColWidth="8.77734375" defaultRowHeight="10.050000000000001" customHeight="1" x14ac:dyDescent="0.3"/>
  <cols>
    <col min="1" max="1" width="16.21875" style="15" customWidth="1"/>
    <col min="2" max="2" width="43.109375" style="16" customWidth="1"/>
    <col min="3" max="3" width="13.21875" style="17" customWidth="1"/>
    <col min="4" max="6" width="12.44140625" style="17" customWidth="1"/>
    <col min="7" max="7" width="13.21875" style="18" customWidth="1"/>
    <col min="8" max="8" width="12.21875" style="18" customWidth="1"/>
    <col min="9" max="9" width="13.77734375" style="16" customWidth="1"/>
    <col min="10" max="11" width="9.77734375" style="16" customWidth="1"/>
    <col min="12" max="18" width="8.77734375" style="16" customWidth="1"/>
    <col min="19" max="16384" width="8.77734375" style="16"/>
  </cols>
  <sheetData>
    <row r="2" spans="1:10" ht="10.050000000000001" customHeight="1" thickBot="1" x14ac:dyDescent="0.35"/>
    <row r="3" spans="1:10" ht="3" customHeight="1" x14ac:dyDescent="0.3">
      <c r="C3" s="19"/>
      <c r="D3" s="73"/>
    </row>
    <row r="4" spans="1:10" ht="10.050000000000001" customHeight="1" x14ac:dyDescent="0.3">
      <c r="A4" s="6"/>
      <c r="B4" s="42"/>
      <c r="C4" s="7" t="s" vm="42">
        <v>145</v>
      </c>
      <c r="D4" s="55" t="s" vm="32">
        <v>146</v>
      </c>
      <c r="E4" s="6" t="s" vm="4">
        <v>147</v>
      </c>
      <c r="F4" s="6" t="s" vm="1">
        <v>148</v>
      </c>
      <c r="G4" s="6" t="s" vm="2">
        <v>149</v>
      </c>
      <c r="H4" s="6" t="s">
        <v>150</v>
      </c>
      <c r="I4" s="6" t="s">
        <v>151</v>
      </c>
    </row>
    <row r="5" spans="1:10" ht="10.050000000000001" customHeight="1" x14ac:dyDescent="0.3">
      <c r="A5" s="5"/>
      <c r="B5" s="5"/>
      <c r="C5" s="8" t="s">
        <v>109</v>
      </c>
      <c r="D5" s="61"/>
      <c r="E5" s="5"/>
      <c r="F5" s="5"/>
      <c r="G5" s="5" t="s">
        <v>115</v>
      </c>
      <c r="H5" s="5" t="s">
        <v>116</v>
      </c>
      <c r="I5" s="5" t="s">
        <v>116</v>
      </c>
    </row>
    <row r="6" spans="1:10" s="21" customFormat="1" ht="10.050000000000001" customHeight="1" x14ac:dyDescent="0.3">
      <c r="A6" s="20" t="s">
        <v>122</v>
      </c>
      <c r="B6" s="21" t="s">
        <v>107</v>
      </c>
      <c r="C6" s="22" t="s">
        <v>117</v>
      </c>
      <c r="D6" s="77" t="s">
        <v>142</v>
      </c>
      <c r="E6" s="20" t="s">
        <v>136</v>
      </c>
      <c r="F6" s="20" t="s">
        <v>119</v>
      </c>
      <c r="G6" s="20" t="s">
        <v>118</v>
      </c>
      <c r="H6" s="20" t="s">
        <v>120</v>
      </c>
      <c r="I6" s="20" t="s">
        <v>121</v>
      </c>
      <c r="J6" s="18"/>
    </row>
    <row r="7" spans="1:10" ht="10.050000000000001" customHeight="1" x14ac:dyDescent="0.3">
      <c r="A7" s="15" t="s">
        <v>0</v>
      </c>
      <c r="B7" s="16" t="s">
        <v>17</v>
      </c>
      <c r="C7" s="23">
        <v>87791</v>
      </c>
      <c r="D7" s="71">
        <v>261285</v>
      </c>
      <c r="E7" s="24">
        <v>151145</v>
      </c>
      <c r="F7" s="24">
        <v>165705</v>
      </c>
      <c r="G7" s="24">
        <v>93437</v>
      </c>
      <c r="H7" s="9">
        <v>-5646</v>
      </c>
      <c r="I7" s="11">
        <v>-6.0425741408649682E-2</v>
      </c>
      <c r="J7" s="18"/>
    </row>
    <row r="8" spans="1:10" ht="20.100000000000001" customHeight="1" x14ac:dyDescent="0.3">
      <c r="A8" s="15" t="s">
        <v>1</v>
      </c>
      <c r="B8" s="37" t="s">
        <v>69</v>
      </c>
      <c r="C8" s="23">
        <v>1621</v>
      </c>
      <c r="D8" s="71">
        <v>928</v>
      </c>
      <c r="E8" s="24">
        <v>0</v>
      </c>
      <c r="F8" s="24">
        <v>0</v>
      </c>
      <c r="G8" s="24">
        <v>0</v>
      </c>
      <c r="H8" s="9">
        <v>1621</v>
      </c>
      <c r="I8" s="11" t="s">
        <v>154</v>
      </c>
      <c r="J8" s="18"/>
    </row>
    <row r="9" spans="1:10" ht="12" customHeight="1" x14ac:dyDescent="0.3">
      <c r="B9" s="16" t="s">
        <v>70</v>
      </c>
      <c r="C9" s="23">
        <v>60</v>
      </c>
      <c r="D9" s="71">
        <v>0</v>
      </c>
      <c r="E9" s="24">
        <v>0</v>
      </c>
      <c r="F9" s="24">
        <v>0</v>
      </c>
      <c r="G9" s="24">
        <v>0</v>
      </c>
      <c r="H9" s="9">
        <v>60</v>
      </c>
      <c r="I9" s="11" t="s">
        <v>154</v>
      </c>
      <c r="J9" s="18"/>
    </row>
    <row r="10" spans="1:10" ht="20.100000000000001" customHeight="1" x14ac:dyDescent="0.3">
      <c r="B10" s="37" t="s">
        <v>71</v>
      </c>
      <c r="C10" s="23">
        <v>1561</v>
      </c>
      <c r="D10" s="71">
        <v>928</v>
      </c>
      <c r="E10" s="24">
        <v>0</v>
      </c>
      <c r="F10" s="24">
        <v>0</v>
      </c>
      <c r="G10" s="24">
        <v>0</v>
      </c>
      <c r="H10" s="9">
        <v>1561</v>
      </c>
      <c r="I10" s="11" t="s">
        <v>154</v>
      </c>
      <c r="J10" s="18"/>
    </row>
    <row r="11" spans="1:10" s="37" customFormat="1" ht="10.199999999999999" x14ac:dyDescent="0.3">
      <c r="A11" s="36" t="s">
        <v>2</v>
      </c>
      <c r="B11" s="37" t="s">
        <v>18</v>
      </c>
      <c r="C11" s="38">
        <v>1186326</v>
      </c>
      <c r="D11" s="75">
        <v>930417</v>
      </c>
      <c r="E11" s="39">
        <v>1029095</v>
      </c>
      <c r="F11" s="39">
        <v>1035620</v>
      </c>
      <c r="G11" s="24">
        <v>1147197</v>
      </c>
      <c r="H11" s="13">
        <v>39129</v>
      </c>
      <c r="I11" s="14">
        <v>3.410835279380961E-2</v>
      </c>
      <c r="J11" s="40"/>
    </row>
    <row r="12" spans="1:10" s="37" customFormat="1" ht="10.050000000000001" customHeight="1" x14ac:dyDescent="0.3">
      <c r="A12" s="36" t="s">
        <v>3</v>
      </c>
      <c r="B12" s="37" t="s">
        <v>19</v>
      </c>
      <c r="C12" s="38">
        <v>2610862</v>
      </c>
      <c r="D12" s="75">
        <v>2652302</v>
      </c>
      <c r="E12" s="39">
        <v>2715709</v>
      </c>
      <c r="F12" s="39">
        <v>2763333</v>
      </c>
      <c r="G12" s="39">
        <v>2873051</v>
      </c>
      <c r="H12" s="13">
        <v>-262189</v>
      </c>
      <c r="I12" s="14">
        <v>-9.125803892795499E-2</v>
      </c>
      <c r="J12" s="40"/>
    </row>
    <row r="13" spans="1:10" ht="10.050000000000001" customHeight="1" x14ac:dyDescent="0.3">
      <c r="B13" s="16" t="s">
        <v>20</v>
      </c>
      <c r="C13" s="23">
        <v>19161</v>
      </c>
      <c r="D13" s="71">
        <v>141</v>
      </c>
      <c r="E13" s="24">
        <v>20708</v>
      </c>
      <c r="F13" s="24">
        <v>14043</v>
      </c>
      <c r="G13" s="24">
        <v>23024</v>
      </c>
      <c r="H13" s="9">
        <v>-3863</v>
      </c>
      <c r="I13" s="11">
        <v>-0.16778144544822793</v>
      </c>
      <c r="J13" s="18"/>
    </row>
    <row r="14" spans="1:10" ht="10.050000000000001" customHeight="1" x14ac:dyDescent="0.3">
      <c r="B14" s="16" t="s">
        <v>21</v>
      </c>
      <c r="C14" s="23">
        <v>2591701</v>
      </c>
      <c r="D14" s="71">
        <v>2652161</v>
      </c>
      <c r="E14" s="24">
        <v>2695001</v>
      </c>
      <c r="F14" s="24">
        <v>2749290</v>
      </c>
      <c r="G14" s="24">
        <v>2850027</v>
      </c>
      <c r="H14" s="9">
        <v>-258326</v>
      </c>
      <c r="I14" s="11">
        <v>-9.0639843061135913E-2</v>
      </c>
      <c r="J14" s="18"/>
    </row>
    <row r="15" spans="1:10" ht="10.050000000000001" customHeight="1" x14ac:dyDescent="0.3">
      <c r="A15" s="25"/>
      <c r="B15" s="26" t="s">
        <v>85</v>
      </c>
      <c r="C15" s="23">
        <v>1387486</v>
      </c>
      <c r="D15" s="71">
        <v>1459868</v>
      </c>
      <c r="E15" s="24">
        <v>1525697</v>
      </c>
      <c r="F15" s="24">
        <v>1518616</v>
      </c>
      <c r="G15" s="24">
        <v>1569293</v>
      </c>
      <c r="H15" s="9">
        <v>-181807</v>
      </c>
      <c r="I15" s="11">
        <v>-0.11585280760189461</v>
      </c>
      <c r="J15" s="18"/>
    </row>
    <row r="16" spans="1:10" ht="10.050000000000001" customHeight="1" x14ac:dyDescent="0.3">
      <c r="A16" s="25"/>
      <c r="B16" s="26" t="s">
        <v>86</v>
      </c>
      <c r="C16" s="23">
        <v>572943</v>
      </c>
      <c r="D16" s="71">
        <v>618958</v>
      </c>
      <c r="E16" s="24">
        <v>652369</v>
      </c>
      <c r="F16" s="24">
        <v>675440</v>
      </c>
      <c r="G16" s="24">
        <v>701494</v>
      </c>
      <c r="H16" s="9">
        <v>-128551</v>
      </c>
      <c r="I16" s="11">
        <v>-0.18325317108913261</v>
      </c>
      <c r="J16" s="18"/>
    </row>
    <row r="17" spans="1:12" ht="10.050000000000001" customHeight="1" x14ac:dyDescent="0.3">
      <c r="A17" s="25"/>
      <c r="B17" s="26" t="s">
        <v>87</v>
      </c>
      <c r="C17" s="23">
        <v>155058</v>
      </c>
      <c r="D17" s="71">
        <v>154825</v>
      </c>
      <c r="E17" s="24">
        <v>152765</v>
      </c>
      <c r="F17" s="24">
        <v>153392</v>
      </c>
      <c r="G17" s="24">
        <v>143845</v>
      </c>
      <c r="H17" s="9">
        <v>11213</v>
      </c>
      <c r="I17" s="11">
        <v>7.7951962181514831E-2</v>
      </c>
      <c r="J17" s="18"/>
    </row>
    <row r="18" spans="1:12" ht="10.050000000000001" customHeight="1" x14ac:dyDescent="0.3">
      <c r="A18" s="25"/>
      <c r="B18" s="26" t="s">
        <v>144</v>
      </c>
      <c r="C18" s="23">
        <v>50020</v>
      </c>
      <c r="D18" s="71">
        <v>49989</v>
      </c>
      <c r="E18" s="24">
        <v>82245</v>
      </c>
      <c r="F18" s="24">
        <v>103335</v>
      </c>
      <c r="G18" s="24">
        <v>153116</v>
      </c>
      <c r="H18" s="9">
        <v>-103096</v>
      </c>
      <c r="I18" s="11">
        <v>-0.67331957470153347</v>
      </c>
      <c r="J18" s="18"/>
    </row>
    <row r="19" spans="1:12" s="37" customFormat="1" ht="20.100000000000001" customHeight="1" x14ac:dyDescent="0.3">
      <c r="A19" s="36" t="s">
        <v>5</v>
      </c>
      <c r="B19" s="37" t="s">
        <v>22</v>
      </c>
      <c r="C19" s="38">
        <v>2146</v>
      </c>
      <c r="D19" s="75">
        <v>2703</v>
      </c>
      <c r="E19" s="39">
        <v>3348</v>
      </c>
      <c r="F19" s="39">
        <v>3081</v>
      </c>
      <c r="G19" s="24">
        <v>3557</v>
      </c>
      <c r="H19" s="13">
        <v>-1411</v>
      </c>
      <c r="I19" s="14">
        <v>-0.39668259769468656</v>
      </c>
      <c r="J19" s="40"/>
    </row>
    <row r="20" spans="1:12" ht="10.050000000000001" customHeight="1" x14ac:dyDescent="0.3">
      <c r="A20" s="15" t="s">
        <v>6</v>
      </c>
      <c r="B20" s="16" t="s">
        <v>23</v>
      </c>
      <c r="C20" s="23">
        <v>985</v>
      </c>
      <c r="D20" s="71">
        <v>967</v>
      </c>
      <c r="E20" s="24">
        <v>934</v>
      </c>
      <c r="F20" s="24">
        <v>948</v>
      </c>
      <c r="G20" s="24">
        <v>984</v>
      </c>
      <c r="H20" s="9">
        <v>1</v>
      </c>
      <c r="I20" s="11">
        <v>1.0162601626016261E-3</v>
      </c>
      <c r="J20" s="18"/>
    </row>
    <row r="21" spans="1:12" ht="10.050000000000001" customHeight="1" x14ac:dyDescent="0.3">
      <c r="A21" s="15" t="s">
        <v>8</v>
      </c>
      <c r="B21" s="16" t="s">
        <v>24</v>
      </c>
      <c r="C21" s="23">
        <v>57582</v>
      </c>
      <c r="D21" s="71">
        <v>54012</v>
      </c>
      <c r="E21" s="24">
        <v>53675</v>
      </c>
      <c r="F21" s="24">
        <v>53740</v>
      </c>
      <c r="G21" s="24">
        <v>53433</v>
      </c>
      <c r="H21" s="9">
        <v>4149</v>
      </c>
      <c r="I21" s="11">
        <v>7.7648644096344949E-2</v>
      </c>
      <c r="J21" s="18"/>
    </row>
    <row r="22" spans="1:12" ht="10.050000000000001" customHeight="1" x14ac:dyDescent="0.3">
      <c r="A22" s="15" t="s">
        <v>9</v>
      </c>
      <c r="B22" s="16" t="s">
        <v>25</v>
      </c>
      <c r="C22" s="23">
        <v>47415</v>
      </c>
      <c r="D22" s="71">
        <v>47502</v>
      </c>
      <c r="E22" s="24">
        <v>47782</v>
      </c>
      <c r="F22" s="24">
        <v>48700</v>
      </c>
      <c r="G22" s="24">
        <v>47233</v>
      </c>
      <c r="H22" s="9">
        <v>182</v>
      </c>
      <c r="I22" s="11">
        <v>3.8532382021044609E-3</v>
      </c>
      <c r="J22" s="18"/>
    </row>
    <row r="23" spans="1:12" ht="10.050000000000001" customHeight="1" x14ac:dyDescent="0.3">
      <c r="B23" s="27" t="s">
        <v>84</v>
      </c>
      <c r="C23" s="23">
        <v>43990</v>
      </c>
      <c r="D23" s="71">
        <v>43990</v>
      </c>
      <c r="E23" s="24">
        <v>43990</v>
      </c>
      <c r="F23" s="24">
        <v>45075</v>
      </c>
      <c r="G23" s="24">
        <v>45075</v>
      </c>
      <c r="H23" s="9">
        <v>-1085</v>
      </c>
      <c r="I23" s="11">
        <v>-2.4070992789794788E-2</v>
      </c>
      <c r="J23" s="18"/>
    </row>
    <row r="24" spans="1:12" ht="10.050000000000001" customHeight="1" x14ac:dyDescent="0.3">
      <c r="A24" s="15" t="s">
        <v>10</v>
      </c>
      <c r="B24" s="16" t="s">
        <v>26</v>
      </c>
      <c r="C24" s="23">
        <v>13055</v>
      </c>
      <c r="D24" s="71">
        <v>11894</v>
      </c>
      <c r="E24" s="24">
        <v>13910</v>
      </c>
      <c r="F24" s="24">
        <v>21509</v>
      </c>
      <c r="G24" s="24">
        <v>13415</v>
      </c>
      <c r="H24" s="9">
        <v>-360</v>
      </c>
      <c r="I24" s="11">
        <v>-2.6835631755497576E-2</v>
      </c>
      <c r="J24" s="18"/>
    </row>
    <row r="25" spans="1:12" ht="10.050000000000001" customHeight="1" x14ac:dyDescent="0.3">
      <c r="A25" s="15" t="s">
        <v>12</v>
      </c>
      <c r="B25" s="16" t="s">
        <v>27</v>
      </c>
      <c r="C25" s="23">
        <v>343930</v>
      </c>
      <c r="D25" s="71">
        <v>356391</v>
      </c>
      <c r="E25" s="24">
        <v>372737</v>
      </c>
      <c r="F25" s="24">
        <v>422685</v>
      </c>
      <c r="G25" s="24">
        <v>470591</v>
      </c>
      <c r="H25" s="9">
        <v>-126661</v>
      </c>
      <c r="I25" s="11">
        <v>-0.26915304372586812</v>
      </c>
      <c r="J25" s="18"/>
      <c r="L25" s="17"/>
    </row>
    <row r="26" spans="1:12" ht="10.050000000000001" customHeight="1" x14ac:dyDescent="0.3">
      <c r="B26" s="21" t="s">
        <v>162</v>
      </c>
      <c r="C26" s="79" t="s">
        <v>155</v>
      </c>
      <c r="D26" s="64" t="s">
        <v>156</v>
      </c>
      <c r="E26" s="64" t="s">
        <v>157</v>
      </c>
      <c r="F26" s="64" t="s">
        <v>158</v>
      </c>
      <c r="G26" s="64" t="s">
        <v>159</v>
      </c>
      <c r="H26" s="64" t="s">
        <v>160</v>
      </c>
      <c r="I26" s="64" t="s">
        <v>161</v>
      </c>
      <c r="J26" s="28"/>
    </row>
    <row r="27" spans="1:12" ht="10.050000000000001" customHeight="1" x14ac:dyDescent="0.3">
      <c r="C27" s="29"/>
      <c r="D27" s="73"/>
    </row>
    <row r="28" spans="1:12" s="21" customFormat="1" ht="10.050000000000001" customHeight="1" x14ac:dyDescent="0.3">
      <c r="A28" s="30" t="s">
        <v>111</v>
      </c>
      <c r="B28" s="21" t="s">
        <v>106</v>
      </c>
      <c r="C28" s="31" t="s">
        <v>112</v>
      </c>
      <c r="D28" s="76" t="s">
        <v>143</v>
      </c>
      <c r="E28" s="32" t="s">
        <v>137</v>
      </c>
      <c r="F28" s="32" t="s">
        <v>113</v>
      </c>
      <c r="G28" s="32" t="s">
        <v>114</v>
      </c>
      <c r="H28" s="32" t="s">
        <v>123</v>
      </c>
      <c r="I28" s="80" t="s">
        <v>124</v>
      </c>
      <c r="J28" s="33"/>
    </row>
    <row r="29" spans="1:12" s="37" customFormat="1" ht="10.050000000000001" customHeight="1" x14ac:dyDescent="0.3">
      <c r="A29" s="36" t="s">
        <v>0</v>
      </c>
      <c r="B29" s="37" t="s">
        <v>28</v>
      </c>
      <c r="C29" s="23">
        <v>3720033</v>
      </c>
      <c r="D29" s="71">
        <v>3727941</v>
      </c>
      <c r="E29" s="24">
        <v>3821408</v>
      </c>
      <c r="F29" s="24">
        <v>3920564</v>
      </c>
      <c r="G29" s="24">
        <v>4109583</v>
      </c>
      <c r="H29" s="24">
        <v>-389550</v>
      </c>
      <c r="I29" s="11">
        <v>-9.479063934223983E-2</v>
      </c>
      <c r="J29" s="40"/>
    </row>
    <row r="30" spans="1:12" ht="10.050000000000001" customHeight="1" x14ac:dyDescent="0.3">
      <c r="B30" s="16" t="s">
        <v>29</v>
      </c>
      <c r="C30" s="23">
        <v>69199</v>
      </c>
      <c r="D30" s="71">
        <v>68812</v>
      </c>
      <c r="E30" s="24">
        <v>98375</v>
      </c>
      <c r="F30" s="24">
        <v>109593</v>
      </c>
      <c r="G30" s="24">
        <v>127257</v>
      </c>
      <c r="H30" s="24">
        <v>-58058</v>
      </c>
      <c r="I30" s="11">
        <v>-0.45622637654510162</v>
      </c>
      <c r="J30" s="18"/>
    </row>
    <row r="31" spans="1:12" ht="10.050000000000001" customHeight="1" x14ac:dyDescent="0.3">
      <c r="B31" s="16" t="s">
        <v>30</v>
      </c>
      <c r="C31" s="23">
        <v>3441519</v>
      </c>
      <c r="D31" s="71">
        <v>3467196</v>
      </c>
      <c r="E31" s="24">
        <v>3545946</v>
      </c>
      <c r="F31" s="24">
        <v>3639539</v>
      </c>
      <c r="G31" s="24">
        <v>3761395</v>
      </c>
      <c r="H31" s="24">
        <v>-319876</v>
      </c>
      <c r="I31" s="11">
        <v>-8.5041852823221173E-2</v>
      </c>
      <c r="J31" s="18"/>
    </row>
    <row r="32" spans="1:12" s="34" customFormat="1" ht="10.050000000000001" customHeight="1" x14ac:dyDescent="0.3">
      <c r="A32" s="25"/>
      <c r="B32" s="34" t="s">
        <v>90</v>
      </c>
      <c r="C32" s="23">
        <v>2261130</v>
      </c>
      <c r="D32" s="71">
        <v>2438074</v>
      </c>
      <c r="E32" s="24">
        <v>2414217</v>
      </c>
      <c r="F32" s="24">
        <v>2617593</v>
      </c>
      <c r="G32" s="24">
        <v>2565354</v>
      </c>
      <c r="H32" s="24">
        <v>-304224</v>
      </c>
      <c r="I32" s="11">
        <v>-0.11858948121779685</v>
      </c>
      <c r="J32" s="35"/>
    </row>
    <row r="33" spans="1:10" s="34" customFormat="1" ht="10.050000000000001" customHeight="1" x14ac:dyDescent="0.3">
      <c r="A33" s="25"/>
      <c r="B33" s="34" t="s">
        <v>91</v>
      </c>
      <c r="C33" s="23">
        <v>309845</v>
      </c>
      <c r="D33" s="71">
        <v>290675</v>
      </c>
      <c r="E33" s="24">
        <v>300851</v>
      </c>
      <c r="F33" s="24">
        <v>284777</v>
      </c>
      <c r="G33" s="24">
        <v>288186</v>
      </c>
      <c r="H33" s="24">
        <v>21659</v>
      </c>
      <c r="I33" s="11">
        <v>7.5156322652731228E-2</v>
      </c>
      <c r="J33" s="35"/>
    </row>
    <row r="34" spans="1:10" ht="10.050000000000001" customHeight="1" x14ac:dyDescent="0.3">
      <c r="B34" s="16" t="s">
        <v>31</v>
      </c>
      <c r="C34" s="23">
        <v>209315</v>
      </c>
      <c r="D34" s="71">
        <v>191933</v>
      </c>
      <c r="E34" s="24">
        <v>177087</v>
      </c>
      <c r="F34" s="24">
        <v>171432</v>
      </c>
      <c r="G34" s="24">
        <v>220931</v>
      </c>
      <c r="H34" s="24">
        <v>-11616</v>
      </c>
      <c r="I34" s="11">
        <v>-5.2577501572889276E-2</v>
      </c>
      <c r="J34" s="18"/>
    </row>
    <row r="35" spans="1:10" ht="10.050000000000001" customHeight="1" x14ac:dyDescent="0.3">
      <c r="A35" s="15" t="s">
        <v>2</v>
      </c>
      <c r="B35" s="16" t="s">
        <v>72</v>
      </c>
      <c r="C35" s="23">
        <v>6726</v>
      </c>
      <c r="D35" s="71">
        <v>1466</v>
      </c>
      <c r="E35" s="24">
        <v>1964</v>
      </c>
      <c r="F35" s="24">
        <v>0</v>
      </c>
      <c r="G35" s="24">
        <v>0</v>
      </c>
      <c r="H35" s="24">
        <v>6726</v>
      </c>
      <c r="I35" s="11" t="s">
        <v>154</v>
      </c>
      <c r="J35" s="18"/>
    </row>
    <row r="36" spans="1:10" ht="10.050000000000001" customHeight="1" x14ac:dyDescent="0.3">
      <c r="A36" s="15" t="s">
        <v>3</v>
      </c>
      <c r="B36" s="16" t="s">
        <v>32</v>
      </c>
      <c r="C36" s="23">
        <v>2078</v>
      </c>
      <c r="D36" s="71">
        <v>2672</v>
      </c>
      <c r="E36" s="24">
        <v>3330</v>
      </c>
      <c r="F36" s="24">
        <v>3076</v>
      </c>
      <c r="G36" s="24">
        <v>3561</v>
      </c>
      <c r="H36" s="24">
        <v>-1483</v>
      </c>
      <c r="I36" s="11">
        <v>-0.41645605167087896</v>
      </c>
      <c r="J36" s="18"/>
    </row>
    <row r="37" spans="1:10" ht="10.050000000000001" customHeight="1" x14ac:dyDescent="0.3">
      <c r="A37" s="15" t="s">
        <v>5</v>
      </c>
      <c r="B37" s="16" t="s">
        <v>33</v>
      </c>
      <c r="C37" s="23">
        <v>50697</v>
      </c>
      <c r="D37" s="71">
        <v>35556</v>
      </c>
      <c r="E37" s="24">
        <v>33640</v>
      </c>
      <c r="F37" s="24">
        <v>35675</v>
      </c>
      <c r="G37" s="24">
        <v>31809</v>
      </c>
      <c r="H37" s="24">
        <v>18888</v>
      </c>
      <c r="I37" s="11">
        <v>0.59379420918607939</v>
      </c>
      <c r="J37" s="18"/>
    </row>
    <row r="38" spans="1:10" ht="10.050000000000001" customHeight="1" x14ac:dyDescent="0.3">
      <c r="A38" s="15" t="s">
        <v>7</v>
      </c>
      <c r="B38" s="16" t="s">
        <v>34</v>
      </c>
      <c r="C38" s="23">
        <v>158268</v>
      </c>
      <c r="D38" s="71">
        <v>166322</v>
      </c>
      <c r="E38" s="24">
        <v>150716</v>
      </c>
      <c r="F38" s="24">
        <v>179699</v>
      </c>
      <c r="G38" s="24">
        <v>196583</v>
      </c>
      <c r="H38" s="24">
        <v>-38315</v>
      </c>
      <c r="I38" s="11">
        <v>-0.19490495108936173</v>
      </c>
      <c r="J38" s="18"/>
    </row>
    <row r="39" spans="1:10" ht="10.050000000000001" customHeight="1" x14ac:dyDescent="0.3">
      <c r="A39" s="15" t="s">
        <v>8</v>
      </c>
      <c r="B39" s="16" t="s">
        <v>35</v>
      </c>
      <c r="C39" s="23">
        <v>5242</v>
      </c>
      <c r="D39" s="71">
        <v>5444</v>
      </c>
      <c r="E39" s="24">
        <v>5045</v>
      </c>
      <c r="F39" s="24">
        <v>5240</v>
      </c>
      <c r="G39" s="24">
        <v>5215</v>
      </c>
      <c r="H39" s="24">
        <v>27</v>
      </c>
      <c r="I39" s="11">
        <v>5.1773729626078619E-3</v>
      </c>
      <c r="J39" s="18"/>
    </row>
    <row r="40" spans="1:10" ht="10.050000000000001" customHeight="1" x14ac:dyDescent="0.3">
      <c r="A40" s="15" t="s">
        <v>9</v>
      </c>
      <c r="B40" s="16" t="s">
        <v>108</v>
      </c>
      <c r="C40" s="23">
        <v>43032</v>
      </c>
      <c r="D40" s="71">
        <v>39398</v>
      </c>
      <c r="E40" s="24">
        <v>37660</v>
      </c>
      <c r="F40" s="24">
        <v>41875</v>
      </c>
      <c r="G40" s="24">
        <v>41470</v>
      </c>
      <c r="H40" s="24">
        <v>1562</v>
      </c>
      <c r="I40" s="11">
        <v>3.7665782493368702E-2</v>
      </c>
      <c r="J40" s="18"/>
    </row>
    <row r="41" spans="1:10" ht="10.050000000000001" customHeight="1" x14ac:dyDescent="0.3">
      <c r="A41" s="15" t="s">
        <v>13</v>
      </c>
      <c r="B41" s="16" t="s">
        <v>36</v>
      </c>
      <c r="C41" s="23">
        <v>45500</v>
      </c>
      <c r="D41" s="71">
        <v>45500</v>
      </c>
      <c r="E41" s="24">
        <v>45500</v>
      </c>
      <c r="F41" s="24">
        <v>45500</v>
      </c>
      <c r="G41" s="24">
        <v>45500</v>
      </c>
      <c r="H41" s="24">
        <v>0</v>
      </c>
      <c r="I41" s="11">
        <v>0</v>
      </c>
      <c r="J41" s="18"/>
    </row>
    <row r="42" spans="1:10" s="37" customFormat="1" ht="20.100000000000001" customHeight="1" x14ac:dyDescent="0.3">
      <c r="A42" s="36" t="s">
        <v>88</v>
      </c>
      <c r="B42" s="37" t="s">
        <v>89</v>
      </c>
      <c r="C42" s="23">
        <v>260633</v>
      </c>
      <c r="D42" s="71">
        <v>256685</v>
      </c>
      <c r="E42" s="24">
        <v>258610</v>
      </c>
      <c r="F42" s="24">
        <v>256942</v>
      </c>
      <c r="G42" s="24">
        <v>229401</v>
      </c>
      <c r="H42" s="24">
        <v>31232</v>
      </c>
      <c r="I42" s="11">
        <v>0.13614587556287897</v>
      </c>
      <c r="J42" s="40"/>
    </row>
    <row r="43" spans="1:10" ht="10.050000000000001" customHeight="1" x14ac:dyDescent="0.3">
      <c r="A43" s="15" t="s">
        <v>15</v>
      </c>
      <c r="B43" s="16" t="s">
        <v>73</v>
      </c>
      <c r="C43" s="23">
        <v>17163</v>
      </c>
      <c r="D43" s="71">
        <v>16418</v>
      </c>
      <c r="E43" s="24">
        <v>15873</v>
      </c>
      <c r="F43" s="24">
        <v>15142</v>
      </c>
      <c r="G43" s="24">
        <v>14577</v>
      </c>
      <c r="H43" s="24">
        <v>2586</v>
      </c>
      <c r="I43" s="11">
        <v>0.17740275776908829</v>
      </c>
      <c r="J43" s="18"/>
    </row>
    <row r="44" spans="1:10" ht="10.050000000000001" customHeight="1" x14ac:dyDescent="0.3">
      <c r="A44" s="15" t="s">
        <v>16</v>
      </c>
      <c r="B44" s="16" t="s">
        <v>74</v>
      </c>
      <c r="C44" s="23">
        <v>42341</v>
      </c>
      <c r="D44" s="71">
        <v>20999</v>
      </c>
      <c r="E44" s="24">
        <v>14589</v>
      </c>
      <c r="F44" s="24">
        <v>11608</v>
      </c>
      <c r="G44" s="24">
        <v>25199</v>
      </c>
      <c r="H44" s="24">
        <v>17142</v>
      </c>
      <c r="I44" s="11">
        <v>0.68026508988451928</v>
      </c>
      <c r="J44" s="18"/>
    </row>
    <row r="45" spans="1:10" ht="10.050000000000001" customHeight="1" x14ac:dyDescent="0.3">
      <c r="B45" s="21" t="s">
        <v>125</v>
      </c>
      <c r="C45" s="81" t="s">
        <v>155</v>
      </c>
      <c r="D45" s="82" t="s">
        <v>156</v>
      </c>
      <c r="E45" s="82" t="s">
        <v>157</v>
      </c>
      <c r="F45" s="82" t="s">
        <v>158</v>
      </c>
      <c r="G45" s="82" t="s">
        <v>159</v>
      </c>
      <c r="H45" s="82" t="s">
        <v>160</v>
      </c>
      <c r="I45" s="12" t="s">
        <v>161</v>
      </c>
      <c r="J45" s="18"/>
    </row>
    <row r="46" spans="1:10" ht="3" customHeight="1" thickBot="1" x14ac:dyDescent="0.35">
      <c r="C46" s="41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C122-43E2-407A-B75E-E6521B05AEBD}">
  <sheetPr codeName="Foglio3"/>
  <dimension ref="A2:O42"/>
  <sheetViews>
    <sheetView showGridLines="0" zoomScale="85" zoomScaleNormal="85" workbookViewId="0"/>
  </sheetViews>
  <sheetFormatPr defaultColWidth="8.77734375" defaultRowHeight="10.199999999999999" x14ac:dyDescent="0.2"/>
  <cols>
    <col min="1" max="1" width="10.77734375" style="1" customWidth="1"/>
    <col min="2" max="2" width="55.21875" style="2" customWidth="1"/>
    <col min="3" max="3" width="12.77734375" style="2" customWidth="1"/>
    <col min="4" max="7" width="12" style="2" customWidth="1"/>
    <col min="8" max="12" width="12.77734375" style="2" customWidth="1"/>
    <col min="13" max="13" width="11.77734375" style="2" customWidth="1"/>
    <col min="14" max="14" width="11.77734375" style="2" bestFit="1" customWidth="1"/>
    <col min="15" max="16384" width="8.77734375" style="2"/>
  </cols>
  <sheetData>
    <row r="2" spans="1:15" s="16" customFormat="1" ht="10.8" thickBot="1" x14ac:dyDescent="0.35">
      <c r="A2" s="15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8"/>
      <c r="O2" s="18"/>
    </row>
    <row r="3" spans="1:15" s="16" customFormat="1" ht="3" customHeight="1" x14ac:dyDescent="0.3">
      <c r="A3" s="15"/>
      <c r="C3" s="53"/>
      <c r="D3" s="54"/>
      <c r="E3" s="54"/>
      <c r="F3" s="54"/>
      <c r="G3" s="54"/>
      <c r="H3" s="73"/>
      <c r="I3" s="17"/>
      <c r="J3" s="17"/>
      <c r="K3" s="17"/>
      <c r="L3" s="17"/>
      <c r="M3" s="17"/>
      <c r="N3" s="18"/>
      <c r="O3" s="18"/>
    </row>
    <row r="4" spans="1:15" s="16" customFormat="1" x14ac:dyDescent="0.3">
      <c r="A4" s="6"/>
      <c r="B4" s="6"/>
      <c r="C4" s="55" t="s" vm="42">
        <v>145</v>
      </c>
      <c r="D4" s="6" t="s">
        <v>126</v>
      </c>
      <c r="E4" s="6" t="s">
        <v>127</v>
      </c>
      <c r="F4" s="6" t="s">
        <v>138</v>
      </c>
      <c r="G4" s="6" t="s">
        <v>140</v>
      </c>
      <c r="H4" s="55" t="s" vm="2">
        <v>149</v>
      </c>
      <c r="I4" s="6" t="s">
        <v>128</v>
      </c>
      <c r="J4" s="6" t="s">
        <v>129</v>
      </c>
      <c r="K4" s="6" t="s">
        <v>139</v>
      </c>
      <c r="L4" s="6" t="s">
        <v>141</v>
      </c>
      <c r="M4" s="6" t="s">
        <v>150</v>
      </c>
      <c r="N4" s="6" t="s">
        <v>151</v>
      </c>
      <c r="O4" s="18"/>
    </row>
    <row r="5" spans="1:15" s="16" customFormat="1" x14ac:dyDescent="0.3">
      <c r="A5" s="5"/>
      <c r="B5" s="5"/>
      <c r="C5" s="61" t="s">
        <v>109</v>
      </c>
      <c r="D5" s="43" t="s" vm="1">
        <v>148</v>
      </c>
      <c r="E5" s="43"/>
      <c r="F5" s="43"/>
      <c r="G5" s="43"/>
      <c r="H5" s="61" t="s">
        <v>115</v>
      </c>
      <c r="I5" s="43" t="s" vm="3">
        <v>152</v>
      </c>
      <c r="J5" s="43"/>
      <c r="K5" s="43"/>
      <c r="L5" s="43"/>
      <c r="M5" s="5" t="s">
        <v>116</v>
      </c>
      <c r="N5" s="5" t="s">
        <v>116</v>
      </c>
      <c r="O5" s="18"/>
    </row>
    <row r="6" spans="1:15" x14ac:dyDescent="0.2">
      <c r="A6" s="1" t="s">
        <v>0</v>
      </c>
      <c r="B6" s="2" t="s">
        <v>37</v>
      </c>
      <c r="C6" s="56">
        <v>210413</v>
      </c>
      <c r="D6" s="13">
        <v>57538</v>
      </c>
      <c r="E6" s="13">
        <v>33653</v>
      </c>
      <c r="F6" s="13">
        <v>45376</v>
      </c>
      <c r="G6" s="13">
        <v>73846</v>
      </c>
      <c r="H6" s="56">
        <v>196255</v>
      </c>
      <c r="I6" s="13">
        <v>48207</v>
      </c>
      <c r="J6" s="13">
        <v>47577</v>
      </c>
      <c r="K6" s="13">
        <v>47771</v>
      </c>
      <c r="L6" s="13">
        <v>52700</v>
      </c>
      <c r="M6" s="13">
        <v>14158</v>
      </c>
      <c r="N6" s="11">
        <v>7.2140837176122907E-2</v>
      </c>
    </row>
    <row r="7" spans="1:15" x14ac:dyDescent="0.2">
      <c r="A7" s="1" t="s">
        <v>1</v>
      </c>
      <c r="B7" s="2" t="s">
        <v>38</v>
      </c>
      <c r="C7" s="56">
        <v>-113662</v>
      </c>
      <c r="D7" s="13">
        <v>-32990</v>
      </c>
      <c r="E7" s="13">
        <v>-28687</v>
      </c>
      <c r="F7" s="13">
        <v>-26612</v>
      </c>
      <c r="G7" s="13">
        <v>-25373</v>
      </c>
      <c r="H7" s="56">
        <v>-146175</v>
      </c>
      <c r="I7" s="13">
        <v>-36408</v>
      </c>
      <c r="J7" s="13">
        <v>-38352</v>
      </c>
      <c r="K7" s="13">
        <v>-36171</v>
      </c>
      <c r="L7" s="13">
        <v>-35244</v>
      </c>
      <c r="M7" s="13">
        <v>32513</v>
      </c>
      <c r="N7" s="11">
        <v>-0.22242517530357447</v>
      </c>
    </row>
    <row r="8" spans="1:15" x14ac:dyDescent="0.2">
      <c r="A8" s="44" t="s">
        <v>2</v>
      </c>
      <c r="B8" s="45" t="s">
        <v>39</v>
      </c>
      <c r="C8" s="57">
        <v>96751</v>
      </c>
      <c r="D8" s="46">
        <v>24548</v>
      </c>
      <c r="E8" s="46">
        <v>4966</v>
      </c>
      <c r="F8" s="46">
        <v>18764</v>
      </c>
      <c r="G8" s="46">
        <v>48473</v>
      </c>
      <c r="H8" s="57">
        <v>50080</v>
      </c>
      <c r="I8" s="46">
        <v>11799</v>
      </c>
      <c r="J8" s="46">
        <v>9225</v>
      </c>
      <c r="K8" s="46">
        <v>11600</v>
      </c>
      <c r="L8" s="46">
        <v>17456</v>
      </c>
      <c r="M8" s="46">
        <v>46671</v>
      </c>
      <c r="N8" s="47">
        <v>0.93192891373801912</v>
      </c>
    </row>
    <row r="9" spans="1:15" x14ac:dyDescent="0.2">
      <c r="A9" s="1" t="s">
        <v>3</v>
      </c>
      <c r="B9" s="2" t="s">
        <v>40</v>
      </c>
      <c r="C9" s="56">
        <v>44510</v>
      </c>
      <c r="D9" s="13">
        <v>10051</v>
      </c>
      <c r="E9" s="13">
        <v>11680</v>
      </c>
      <c r="F9" s="13">
        <v>11768</v>
      </c>
      <c r="G9" s="13">
        <v>11011</v>
      </c>
      <c r="H9" s="56">
        <v>46560</v>
      </c>
      <c r="I9" s="13">
        <v>14031</v>
      </c>
      <c r="J9" s="13">
        <v>12706</v>
      </c>
      <c r="K9" s="13">
        <v>9685</v>
      </c>
      <c r="L9" s="13">
        <v>10138</v>
      </c>
      <c r="M9" s="13">
        <v>-2050</v>
      </c>
      <c r="N9" s="11">
        <v>-4.402920962199313E-2</v>
      </c>
    </row>
    <row r="10" spans="1:15" x14ac:dyDescent="0.2">
      <c r="A10" s="1" t="s">
        <v>4</v>
      </c>
      <c r="B10" s="2" t="s">
        <v>41</v>
      </c>
      <c r="C10" s="56">
        <v>-16942</v>
      </c>
      <c r="D10" s="13">
        <v>-4372</v>
      </c>
      <c r="E10" s="13">
        <v>-3729</v>
      </c>
      <c r="F10" s="13">
        <v>-4401</v>
      </c>
      <c r="G10" s="13">
        <v>-4440</v>
      </c>
      <c r="H10" s="56">
        <v>-19838</v>
      </c>
      <c r="I10" s="13">
        <v>-5419</v>
      </c>
      <c r="J10" s="13">
        <v>-5376</v>
      </c>
      <c r="K10" s="13">
        <v>-4585</v>
      </c>
      <c r="L10" s="13">
        <v>-4458</v>
      </c>
      <c r="M10" s="13">
        <v>2896</v>
      </c>
      <c r="N10" s="11">
        <v>-0.14598245790906342</v>
      </c>
    </row>
    <row r="11" spans="1:15" x14ac:dyDescent="0.2">
      <c r="A11" s="44" t="s">
        <v>5</v>
      </c>
      <c r="B11" s="45" t="s">
        <v>42</v>
      </c>
      <c r="C11" s="57">
        <v>27568</v>
      </c>
      <c r="D11" s="46">
        <v>5679</v>
      </c>
      <c r="E11" s="46">
        <v>7951</v>
      </c>
      <c r="F11" s="46">
        <v>7367</v>
      </c>
      <c r="G11" s="46">
        <v>6571</v>
      </c>
      <c r="H11" s="57">
        <v>26722</v>
      </c>
      <c r="I11" s="46">
        <v>8612</v>
      </c>
      <c r="J11" s="46">
        <v>7330</v>
      </c>
      <c r="K11" s="46">
        <v>5100</v>
      </c>
      <c r="L11" s="46">
        <v>5680</v>
      </c>
      <c r="M11" s="46">
        <v>846</v>
      </c>
      <c r="N11" s="47">
        <v>3.1659306938103433E-2</v>
      </c>
    </row>
    <row r="12" spans="1:15" x14ac:dyDescent="0.2">
      <c r="A12" s="1" t="s">
        <v>6</v>
      </c>
      <c r="B12" s="2" t="s">
        <v>43</v>
      </c>
      <c r="C12" s="56">
        <v>227</v>
      </c>
      <c r="D12" s="13">
        <v>0</v>
      </c>
      <c r="E12" s="13">
        <v>227</v>
      </c>
      <c r="F12" s="13">
        <v>0</v>
      </c>
      <c r="G12" s="13">
        <v>0</v>
      </c>
      <c r="H12" s="56">
        <v>227</v>
      </c>
      <c r="I12" s="13">
        <v>0</v>
      </c>
      <c r="J12" s="13">
        <v>227</v>
      </c>
      <c r="K12" s="13">
        <v>0</v>
      </c>
      <c r="L12" s="13">
        <v>0</v>
      </c>
      <c r="M12" s="13">
        <v>0</v>
      </c>
      <c r="N12" s="11">
        <v>0</v>
      </c>
    </row>
    <row r="13" spans="1:15" x14ac:dyDescent="0.2">
      <c r="A13" s="1" t="s">
        <v>7</v>
      </c>
      <c r="B13" s="2" t="s">
        <v>44</v>
      </c>
      <c r="C13" s="56">
        <v>28497</v>
      </c>
      <c r="D13" s="13">
        <v>8788</v>
      </c>
      <c r="E13" s="13">
        <v>8228</v>
      </c>
      <c r="F13" s="13">
        <v>6131</v>
      </c>
      <c r="G13" s="13">
        <v>5351</v>
      </c>
      <c r="H13" s="56">
        <v>34224</v>
      </c>
      <c r="I13" s="13">
        <v>4810</v>
      </c>
      <c r="J13" s="13">
        <v>7632</v>
      </c>
      <c r="K13" s="13">
        <v>11506</v>
      </c>
      <c r="L13" s="13">
        <v>10276</v>
      </c>
      <c r="M13" s="13">
        <v>-5727</v>
      </c>
      <c r="N13" s="11">
        <v>-0.16733870967741934</v>
      </c>
    </row>
    <row r="14" spans="1:15" x14ac:dyDescent="0.2">
      <c r="A14" s="1" t="s">
        <v>8</v>
      </c>
      <c r="B14" s="2" t="s">
        <v>45</v>
      </c>
      <c r="C14" s="56">
        <v>68</v>
      </c>
      <c r="D14" s="13">
        <v>5</v>
      </c>
      <c r="E14" s="13">
        <v>13</v>
      </c>
      <c r="F14" s="13">
        <v>13</v>
      </c>
      <c r="G14" s="13">
        <v>37</v>
      </c>
      <c r="H14" s="56">
        <v>-5</v>
      </c>
      <c r="I14" s="13">
        <v>-7</v>
      </c>
      <c r="J14" s="13">
        <v>1</v>
      </c>
      <c r="K14" s="13">
        <v>-1</v>
      </c>
      <c r="L14" s="13">
        <v>2</v>
      </c>
      <c r="M14" s="13">
        <v>73</v>
      </c>
      <c r="N14" s="11" t="s">
        <v>153</v>
      </c>
    </row>
    <row r="15" spans="1:15" x14ac:dyDescent="0.2">
      <c r="A15" s="1" t="s">
        <v>9</v>
      </c>
      <c r="B15" s="2" t="s">
        <v>46</v>
      </c>
      <c r="C15" s="56">
        <v>17722</v>
      </c>
      <c r="D15" s="13">
        <v>3799</v>
      </c>
      <c r="E15" s="13">
        <v>5537</v>
      </c>
      <c r="F15" s="13">
        <v>4173</v>
      </c>
      <c r="G15" s="13">
        <v>4213</v>
      </c>
      <c r="H15" s="56">
        <v>9983</v>
      </c>
      <c r="I15" s="13">
        <v>1605</v>
      </c>
      <c r="J15" s="13">
        <v>3556</v>
      </c>
      <c r="K15" s="13">
        <v>1955</v>
      </c>
      <c r="L15" s="13">
        <v>2867</v>
      </c>
      <c r="M15" s="13">
        <v>7739</v>
      </c>
      <c r="N15" s="11">
        <v>0.7752178703796454</v>
      </c>
    </row>
    <row r="16" spans="1:15" x14ac:dyDescent="0.2">
      <c r="B16" s="2" t="s">
        <v>47</v>
      </c>
      <c r="C16" s="56">
        <v>6703</v>
      </c>
      <c r="D16" s="13">
        <v>2870</v>
      </c>
      <c r="E16" s="13">
        <v>1029</v>
      </c>
      <c r="F16" s="13">
        <v>957</v>
      </c>
      <c r="G16" s="13">
        <v>1847</v>
      </c>
      <c r="H16" s="56">
        <v>6374</v>
      </c>
      <c r="I16" s="13">
        <v>930</v>
      </c>
      <c r="J16" s="13">
        <v>2789</v>
      </c>
      <c r="K16" s="13">
        <v>903</v>
      </c>
      <c r="L16" s="13">
        <v>1752</v>
      </c>
      <c r="M16" s="13">
        <v>329</v>
      </c>
      <c r="N16" s="11">
        <v>5.1615939755255726E-2</v>
      </c>
    </row>
    <row r="17" spans="1:14" ht="20.399999999999999" x14ac:dyDescent="0.2">
      <c r="B17" s="65" t="s">
        <v>48</v>
      </c>
      <c r="C17" s="56">
        <v>11019</v>
      </c>
      <c r="D17" s="13">
        <v>938</v>
      </c>
      <c r="E17" s="13">
        <v>4474</v>
      </c>
      <c r="F17" s="13">
        <v>3216</v>
      </c>
      <c r="G17" s="13">
        <v>2391</v>
      </c>
      <c r="H17" s="56">
        <v>3609</v>
      </c>
      <c r="I17" s="13">
        <v>675</v>
      </c>
      <c r="J17" s="13">
        <v>767</v>
      </c>
      <c r="K17" s="13">
        <v>1052</v>
      </c>
      <c r="L17" s="13">
        <v>1115</v>
      </c>
      <c r="M17" s="13">
        <v>7410</v>
      </c>
      <c r="N17" s="11" t="s">
        <v>153</v>
      </c>
    </row>
    <row r="18" spans="1:14" x14ac:dyDescent="0.2">
      <c r="B18" s="2" t="s">
        <v>75</v>
      </c>
      <c r="C18" s="56">
        <v>0</v>
      </c>
      <c r="D18" s="13">
        <v>-9</v>
      </c>
      <c r="E18" s="13">
        <v>34</v>
      </c>
      <c r="F18" s="13">
        <v>0</v>
      </c>
      <c r="G18" s="13">
        <v>-25</v>
      </c>
      <c r="H18" s="56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1" t="s">
        <v>153</v>
      </c>
    </row>
    <row r="19" spans="1:14" ht="20.399999999999999" x14ac:dyDescent="0.2">
      <c r="A19" s="1" t="s">
        <v>10</v>
      </c>
      <c r="B19" s="65" t="s">
        <v>110</v>
      </c>
      <c r="C19" s="56">
        <v>7</v>
      </c>
      <c r="D19" s="13">
        <v>0</v>
      </c>
      <c r="E19" s="13">
        <v>56</v>
      </c>
      <c r="F19" s="13">
        <v>-86</v>
      </c>
      <c r="G19" s="13">
        <v>37</v>
      </c>
      <c r="H19" s="56">
        <v>0</v>
      </c>
      <c r="I19" s="13">
        <v>0</v>
      </c>
      <c r="J19" s="13">
        <v>0</v>
      </c>
      <c r="K19" s="13">
        <v>0</v>
      </c>
      <c r="L19" s="13">
        <v>0</v>
      </c>
      <c r="M19" s="13">
        <v>7</v>
      </c>
      <c r="N19" s="11" t="s">
        <v>153</v>
      </c>
    </row>
    <row r="20" spans="1:14" x14ac:dyDescent="0.2">
      <c r="B20" s="2" t="s">
        <v>76</v>
      </c>
      <c r="C20" s="56">
        <v>7</v>
      </c>
      <c r="D20" s="13">
        <v>0</v>
      </c>
      <c r="E20" s="13">
        <v>56</v>
      </c>
      <c r="F20" s="13">
        <v>-86</v>
      </c>
      <c r="G20" s="13">
        <v>37</v>
      </c>
      <c r="H20" s="56">
        <v>0</v>
      </c>
      <c r="I20" s="13">
        <v>0</v>
      </c>
      <c r="J20" s="13">
        <v>0</v>
      </c>
      <c r="K20" s="13">
        <v>0</v>
      </c>
      <c r="L20" s="13">
        <v>0</v>
      </c>
      <c r="M20" s="13">
        <v>7</v>
      </c>
      <c r="N20" s="11" t="s">
        <v>153</v>
      </c>
    </row>
    <row r="21" spans="1:14" x14ac:dyDescent="0.2">
      <c r="A21" s="44" t="s">
        <v>11</v>
      </c>
      <c r="B21" s="45" t="s">
        <v>49</v>
      </c>
      <c r="C21" s="57">
        <v>170840</v>
      </c>
      <c r="D21" s="46">
        <v>42819</v>
      </c>
      <c r="E21" s="46">
        <v>26978</v>
      </c>
      <c r="F21" s="46">
        <v>36362</v>
      </c>
      <c r="G21" s="46">
        <v>64682</v>
      </c>
      <c r="H21" s="57">
        <v>121231</v>
      </c>
      <c r="I21" s="46">
        <v>26819</v>
      </c>
      <c r="J21" s="46">
        <v>27971</v>
      </c>
      <c r="K21" s="46">
        <v>30160</v>
      </c>
      <c r="L21" s="46">
        <v>36281</v>
      </c>
      <c r="M21" s="46">
        <v>49609</v>
      </c>
      <c r="N21" s="47">
        <v>0.40921051546221676</v>
      </c>
    </row>
    <row r="22" spans="1:14" x14ac:dyDescent="0.2">
      <c r="A22" s="1" t="s">
        <v>12</v>
      </c>
      <c r="B22" s="2" t="s">
        <v>50</v>
      </c>
      <c r="C22" s="56">
        <v>-10298</v>
      </c>
      <c r="D22" s="13">
        <v>-3681</v>
      </c>
      <c r="E22" s="13">
        <v>-873</v>
      </c>
      <c r="F22" s="13">
        <v>-3574</v>
      </c>
      <c r="G22" s="13">
        <v>-2170</v>
      </c>
      <c r="H22" s="56">
        <v>-1132</v>
      </c>
      <c r="I22" s="13">
        <v>-1379</v>
      </c>
      <c r="J22" s="13">
        <v>-2487</v>
      </c>
      <c r="K22" s="13">
        <v>-976</v>
      </c>
      <c r="L22" s="13">
        <v>3710</v>
      </c>
      <c r="M22" s="13">
        <v>-9166</v>
      </c>
      <c r="N22" s="11" t="s">
        <v>153</v>
      </c>
    </row>
    <row r="23" spans="1:14" x14ac:dyDescent="0.2">
      <c r="B23" s="2" t="s">
        <v>77</v>
      </c>
      <c r="C23" s="56">
        <v>-10288</v>
      </c>
      <c r="D23" s="13">
        <v>-3717</v>
      </c>
      <c r="E23" s="13">
        <v>-875</v>
      </c>
      <c r="F23" s="13">
        <v>-3605</v>
      </c>
      <c r="G23" s="13">
        <v>-2091</v>
      </c>
      <c r="H23" s="56">
        <v>-911</v>
      </c>
      <c r="I23" s="13">
        <v>-1348</v>
      </c>
      <c r="J23" s="13">
        <v>-2374</v>
      </c>
      <c r="K23" s="13">
        <v>-932</v>
      </c>
      <c r="L23" s="13">
        <v>3742</v>
      </c>
      <c r="M23" s="13">
        <v>-9377</v>
      </c>
      <c r="N23" s="11" t="s">
        <v>153</v>
      </c>
    </row>
    <row r="24" spans="1:14" ht="20.399999999999999" x14ac:dyDescent="0.2">
      <c r="B24" s="65" t="s">
        <v>78</v>
      </c>
      <c r="C24" s="56">
        <v>-10</v>
      </c>
      <c r="D24" s="13">
        <v>36</v>
      </c>
      <c r="E24" s="13">
        <v>2</v>
      </c>
      <c r="F24" s="13">
        <v>31</v>
      </c>
      <c r="G24" s="13">
        <v>-79</v>
      </c>
      <c r="H24" s="56">
        <v>-221</v>
      </c>
      <c r="I24" s="13">
        <v>-31</v>
      </c>
      <c r="J24" s="13">
        <v>-113</v>
      </c>
      <c r="K24" s="13">
        <v>-44</v>
      </c>
      <c r="L24" s="13">
        <v>-33</v>
      </c>
      <c r="M24" s="13">
        <v>211</v>
      </c>
      <c r="N24" s="11">
        <v>-0.95475113122171951</v>
      </c>
    </row>
    <row r="25" spans="1:14" x14ac:dyDescent="0.2">
      <c r="A25" s="1" t="s">
        <v>13</v>
      </c>
      <c r="B25" s="2" t="s">
        <v>51</v>
      </c>
      <c r="C25" s="56">
        <v>1</v>
      </c>
      <c r="D25" s="13">
        <v>0</v>
      </c>
      <c r="E25" s="13">
        <v>-4</v>
      </c>
      <c r="F25" s="13">
        <v>5</v>
      </c>
      <c r="G25" s="13">
        <v>0</v>
      </c>
      <c r="H25" s="56">
        <v>-102</v>
      </c>
      <c r="I25" s="13">
        <v>-2</v>
      </c>
      <c r="J25" s="13">
        <v>0</v>
      </c>
      <c r="K25" s="13">
        <v>-100</v>
      </c>
      <c r="L25" s="13">
        <v>0</v>
      </c>
      <c r="M25" s="13">
        <v>103</v>
      </c>
      <c r="N25" s="11" t="s">
        <v>153</v>
      </c>
    </row>
    <row r="26" spans="1:14" x14ac:dyDescent="0.2">
      <c r="A26" s="44" t="s">
        <v>14</v>
      </c>
      <c r="B26" s="45" t="s">
        <v>52</v>
      </c>
      <c r="C26" s="57">
        <v>160543</v>
      </c>
      <c r="D26" s="46">
        <v>39138</v>
      </c>
      <c r="E26" s="46">
        <v>26101</v>
      </c>
      <c r="F26" s="46">
        <v>32793</v>
      </c>
      <c r="G26" s="46">
        <v>62512</v>
      </c>
      <c r="H26" s="57">
        <v>119997</v>
      </c>
      <c r="I26" s="46">
        <v>25438</v>
      </c>
      <c r="J26" s="46">
        <v>25484</v>
      </c>
      <c r="K26" s="46">
        <v>29084</v>
      </c>
      <c r="L26" s="46">
        <v>39991</v>
      </c>
      <c r="M26" s="46">
        <v>40546</v>
      </c>
      <c r="N26" s="47">
        <v>0.33789178062784903</v>
      </c>
    </row>
    <row r="27" spans="1:14" x14ac:dyDescent="0.2">
      <c r="A27" s="1" t="s">
        <v>94</v>
      </c>
      <c r="B27" s="2" t="s">
        <v>96</v>
      </c>
      <c r="C27" s="56">
        <v>-33603</v>
      </c>
      <c r="D27" s="13">
        <v>-8597</v>
      </c>
      <c r="E27" s="13">
        <v>-8067</v>
      </c>
      <c r="F27" s="13">
        <v>-8180</v>
      </c>
      <c r="G27" s="13">
        <v>-8759</v>
      </c>
      <c r="H27" s="56">
        <v>-32452</v>
      </c>
      <c r="I27" s="13">
        <v>-8119</v>
      </c>
      <c r="J27" s="13">
        <v>-8277</v>
      </c>
      <c r="K27" s="13">
        <v>-8466</v>
      </c>
      <c r="L27" s="13">
        <v>-7590</v>
      </c>
      <c r="M27" s="13">
        <v>-1151</v>
      </c>
      <c r="N27" s="11">
        <v>3.5467767780106005E-2</v>
      </c>
    </row>
    <row r="28" spans="1:14" x14ac:dyDescent="0.2">
      <c r="A28" s="1" t="s">
        <v>95</v>
      </c>
      <c r="B28" s="2" t="s">
        <v>97</v>
      </c>
      <c r="C28" s="56">
        <v>-47539</v>
      </c>
      <c r="D28" s="13">
        <v>-10084</v>
      </c>
      <c r="E28" s="13">
        <v>-10207</v>
      </c>
      <c r="F28" s="13">
        <v>-11229</v>
      </c>
      <c r="G28" s="13">
        <v>-16019</v>
      </c>
      <c r="H28" s="56">
        <v>-36678</v>
      </c>
      <c r="I28" s="13">
        <v>-8723</v>
      </c>
      <c r="J28" s="13">
        <v>-8237</v>
      </c>
      <c r="K28" s="13">
        <v>-8542</v>
      </c>
      <c r="L28" s="13">
        <v>-11176</v>
      </c>
      <c r="M28" s="13">
        <v>-10861</v>
      </c>
      <c r="N28" s="11">
        <v>0.29611756366214081</v>
      </c>
    </row>
    <row r="29" spans="1:14" x14ac:dyDescent="0.2">
      <c r="A29" s="1" t="s">
        <v>16</v>
      </c>
      <c r="B29" s="2" t="s">
        <v>53</v>
      </c>
      <c r="C29" s="56">
        <v>-7463</v>
      </c>
      <c r="D29" s="13">
        <v>-1632</v>
      </c>
      <c r="E29" s="13">
        <v>-2334</v>
      </c>
      <c r="F29" s="13">
        <v>-1111</v>
      </c>
      <c r="G29" s="13">
        <v>-2386</v>
      </c>
      <c r="H29" s="56">
        <v>-3425</v>
      </c>
      <c r="I29" s="13">
        <v>-1310</v>
      </c>
      <c r="J29" s="13">
        <v>-81</v>
      </c>
      <c r="K29" s="13">
        <v>-1415</v>
      </c>
      <c r="L29" s="13">
        <v>-619</v>
      </c>
      <c r="M29" s="13">
        <v>-4038</v>
      </c>
      <c r="N29" s="11" t="s">
        <v>153</v>
      </c>
    </row>
    <row r="30" spans="1:14" x14ac:dyDescent="0.2">
      <c r="B30" s="2" t="s">
        <v>79</v>
      </c>
      <c r="C30" s="56">
        <v>22</v>
      </c>
      <c r="D30" s="13">
        <v>14</v>
      </c>
      <c r="E30" s="13">
        <v>-3</v>
      </c>
      <c r="F30" s="13">
        <v>10</v>
      </c>
      <c r="G30" s="13">
        <v>1</v>
      </c>
      <c r="H30" s="56">
        <v>31</v>
      </c>
      <c r="I30" s="13">
        <v>6</v>
      </c>
      <c r="J30" s="13">
        <v>-12</v>
      </c>
      <c r="K30" s="13">
        <v>3</v>
      </c>
      <c r="L30" s="13">
        <v>34</v>
      </c>
      <c r="M30" s="13">
        <v>-9</v>
      </c>
      <c r="N30" s="11">
        <v>-0.29032258064516131</v>
      </c>
    </row>
    <row r="31" spans="1:14" x14ac:dyDescent="0.2">
      <c r="B31" s="2" t="s">
        <v>80</v>
      </c>
      <c r="C31" s="56">
        <v>-7485</v>
      </c>
      <c r="D31" s="13">
        <v>-1646</v>
      </c>
      <c r="E31" s="13">
        <v>-2331</v>
      </c>
      <c r="F31" s="13">
        <v>-1121</v>
      </c>
      <c r="G31" s="13">
        <v>-2387</v>
      </c>
      <c r="H31" s="56">
        <v>-3456</v>
      </c>
      <c r="I31" s="13">
        <v>-1316</v>
      </c>
      <c r="J31" s="13">
        <v>-69</v>
      </c>
      <c r="K31" s="13">
        <v>-1418</v>
      </c>
      <c r="L31" s="13">
        <v>-653</v>
      </c>
      <c r="M31" s="13">
        <v>-4029</v>
      </c>
      <c r="N31" s="11" t="s">
        <v>153</v>
      </c>
    </row>
    <row r="32" spans="1:14" x14ac:dyDescent="0.2">
      <c r="A32" s="1" t="s">
        <v>92</v>
      </c>
      <c r="B32" s="2" t="s">
        <v>93</v>
      </c>
      <c r="C32" s="56">
        <v>-4492</v>
      </c>
      <c r="D32" s="13">
        <v>-1036</v>
      </c>
      <c r="E32" s="13">
        <v>-1072</v>
      </c>
      <c r="F32" s="13">
        <v>-1102</v>
      </c>
      <c r="G32" s="13">
        <v>-1282</v>
      </c>
      <c r="H32" s="56">
        <v>-3301</v>
      </c>
      <c r="I32" s="13">
        <v>-777</v>
      </c>
      <c r="J32" s="13">
        <v>-787</v>
      </c>
      <c r="K32" s="13">
        <v>-787</v>
      </c>
      <c r="L32" s="13">
        <v>-950</v>
      </c>
      <c r="M32" s="13">
        <v>-1191</v>
      </c>
      <c r="N32" s="11">
        <v>0.36079975764919719</v>
      </c>
    </row>
    <row r="33" spans="1:14" x14ac:dyDescent="0.2">
      <c r="A33" s="1" t="s">
        <v>60</v>
      </c>
      <c r="B33" s="2" t="s">
        <v>54</v>
      </c>
      <c r="C33" s="56">
        <v>1472</v>
      </c>
      <c r="D33" s="13">
        <v>1282</v>
      </c>
      <c r="E33" s="13">
        <v>458</v>
      </c>
      <c r="F33" s="13">
        <v>-31</v>
      </c>
      <c r="G33" s="13">
        <v>-237</v>
      </c>
      <c r="H33" s="56">
        <v>-2234</v>
      </c>
      <c r="I33" s="13">
        <v>463</v>
      </c>
      <c r="J33" s="13">
        <v>-4489</v>
      </c>
      <c r="K33" s="13">
        <v>613</v>
      </c>
      <c r="L33" s="13">
        <v>1179</v>
      </c>
      <c r="M33" s="13">
        <v>3706</v>
      </c>
      <c r="N33" s="11" t="s">
        <v>153</v>
      </c>
    </row>
    <row r="34" spans="1:14" x14ac:dyDescent="0.2">
      <c r="A34" s="44" t="s">
        <v>61</v>
      </c>
      <c r="B34" s="45" t="s">
        <v>55</v>
      </c>
      <c r="C34" s="57">
        <v>-91625</v>
      </c>
      <c r="D34" s="46">
        <v>-20067</v>
      </c>
      <c r="E34" s="46">
        <v>-21222</v>
      </c>
      <c r="F34" s="46">
        <v>-21653</v>
      </c>
      <c r="G34" s="46">
        <v>-28683</v>
      </c>
      <c r="H34" s="57">
        <v>-78090</v>
      </c>
      <c r="I34" s="46">
        <v>-18466</v>
      </c>
      <c r="J34" s="46">
        <v>-21872</v>
      </c>
      <c r="K34" s="46">
        <v>-18597</v>
      </c>
      <c r="L34" s="46">
        <v>-19156</v>
      </c>
      <c r="M34" s="46">
        <v>-13535</v>
      </c>
      <c r="N34" s="47">
        <v>0.17332564989115123</v>
      </c>
    </row>
    <row r="35" spans="1:14" x14ac:dyDescent="0.2">
      <c r="A35" s="1" t="s">
        <v>62</v>
      </c>
      <c r="B35" s="2" t="s">
        <v>56</v>
      </c>
      <c r="C35" s="56">
        <v>190</v>
      </c>
      <c r="D35" s="13">
        <v>-37</v>
      </c>
      <c r="E35" s="13">
        <v>176</v>
      </c>
      <c r="F35" s="13">
        <v>33</v>
      </c>
      <c r="G35" s="13">
        <v>18</v>
      </c>
      <c r="H35" s="56">
        <v>-11</v>
      </c>
      <c r="I35" s="13">
        <v>25</v>
      </c>
      <c r="J35" s="13">
        <v>-50</v>
      </c>
      <c r="K35" s="13">
        <v>-3</v>
      </c>
      <c r="L35" s="13">
        <v>17</v>
      </c>
      <c r="M35" s="13">
        <v>201</v>
      </c>
      <c r="N35" s="11" t="s">
        <v>153</v>
      </c>
    </row>
    <row r="36" spans="1:14" x14ac:dyDescent="0.2">
      <c r="A36" s="44" t="s">
        <v>63</v>
      </c>
      <c r="B36" s="45" t="s">
        <v>57</v>
      </c>
      <c r="C36" s="57">
        <v>69108</v>
      </c>
      <c r="D36" s="46">
        <v>19034</v>
      </c>
      <c r="E36" s="46">
        <v>5055</v>
      </c>
      <c r="F36" s="46">
        <v>11173</v>
      </c>
      <c r="G36" s="46">
        <v>33847</v>
      </c>
      <c r="H36" s="57">
        <v>41896</v>
      </c>
      <c r="I36" s="46">
        <v>6997</v>
      </c>
      <c r="J36" s="46">
        <v>3563</v>
      </c>
      <c r="K36" s="46">
        <v>10484</v>
      </c>
      <c r="L36" s="46">
        <v>20852</v>
      </c>
      <c r="M36" s="46">
        <v>27212</v>
      </c>
      <c r="N36" s="47">
        <v>0.64951308000763797</v>
      </c>
    </row>
    <row r="37" spans="1:14" x14ac:dyDescent="0.2">
      <c r="A37" s="1" t="s">
        <v>64</v>
      </c>
      <c r="B37" s="2" t="s">
        <v>58</v>
      </c>
      <c r="C37" s="56">
        <v>-24186</v>
      </c>
      <c r="D37" s="13">
        <v>-6861</v>
      </c>
      <c r="E37" s="13">
        <v>-1347</v>
      </c>
      <c r="F37" s="13">
        <v>-4218</v>
      </c>
      <c r="G37" s="13">
        <v>-11760</v>
      </c>
      <c r="H37" s="56">
        <v>-15374</v>
      </c>
      <c r="I37" s="13">
        <v>-2615</v>
      </c>
      <c r="J37" s="13">
        <v>-1423</v>
      </c>
      <c r="K37" s="13">
        <v>-3858</v>
      </c>
      <c r="L37" s="13">
        <v>-7477</v>
      </c>
      <c r="M37" s="13">
        <v>-8812</v>
      </c>
      <c r="N37" s="11">
        <v>0.57317549108885135</v>
      </c>
    </row>
    <row r="38" spans="1:14" x14ac:dyDescent="0.2">
      <c r="A38" s="44" t="s">
        <v>65</v>
      </c>
      <c r="B38" s="45" t="s">
        <v>59</v>
      </c>
      <c r="C38" s="57">
        <v>44922</v>
      </c>
      <c r="D38" s="46">
        <v>12173</v>
      </c>
      <c r="E38" s="46">
        <v>3708</v>
      </c>
      <c r="F38" s="46">
        <v>6955</v>
      </c>
      <c r="G38" s="46">
        <v>22087</v>
      </c>
      <c r="H38" s="57">
        <v>26522</v>
      </c>
      <c r="I38" s="46">
        <v>4382</v>
      </c>
      <c r="J38" s="46">
        <v>2140</v>
      </c>
      <c r="K38" s="46">
        <v>6626</v>
      </c>
      <c r="L38" s="46">
        <v>13375</v>
      </c>
      <c r="M38" s="46">
        <v>18400</v>
      </c>
      <c r="N38" s="47">
        <v>0.69376366789834853</v>
      </c>
    </row>
    <row r="39" spans="1:14" x14ac:dyDescent="0.2">
      <c r="A39" s="44" t="s">
        <v>66</v>
      </c>
      <c r="B39" s="45" t="s">
        <v>81</v>
      </c>
      <c r="C39" s="57">
        <v>44922</v>
      </c>
      <c r="D39" s="46">
        <v>12173</v>
      </c>
      <c r="E39" s="46">
        <v>3708</v>
      </c>
      <c r="F39" s="46">
        <v>6955</v>
      </c>
      <c r="G39" s="46">
        <v>22087</v>
      </c>
      <c r="H39" s="57">
        <v>26522</v>
      </c>
      <c r="I39" s="46">
        <v>4382</v>
      </c>
      <c r="J39" s="46">
        <v>2140</v>
      </c>
      <c r="K39" s="46">
        <v>6626</v>
      </c>
      <c r="L39" s="46">
        <v>13375</v>
      </c>
      <c r="M39" s="46">
        <v>18400</v>
      </c>
      <c r="N39" s="47">
        <v>0.69376366789834853</v>
      </c>
    </row>
    <row r="40" spans="1:14" x14ac:dyDescent="0.2">
      <c r="A40" s="1" t="s">
        <v>67</v>
      </c>
      <c r="B40" s="2" t="s">
        <v>82</v>
      </c>
      <c r="C40" s="56">
        <v>-2581</v>
      </c>
      <c r="D40" s="13">
        <v>-565</v>
      </c>
      <c r="E40" s="13">
        <v>-727</v>
      </c>
      <c r="F40" s="13">
        <v>-545</v>
      </c>
      <c r="G40" s="13">
        <v>-744</v>
      </c>
      <c r="H40" s="56">
        <v>-1323</v>
      </c>
      <c r="I40" s="13">
        <v>-238</v>
      </c>
      <c r="J40" s="13">
        <v>-323</v>
      </c>
      <c r="K40" s="13">
        <v>-277</v>
      </c>
      <c r="L40" s="13">
        <v>-485</v>
      </c>
      <c r="M40" s="13">
        <v>-1258</v>
      </c>
      <c r="N40" s="11">
        <v>0.95086923658352229</v>
      </c>
    </row>
    <row r="41" spans="1:14" ht="10.050000000000001" customHeight="1" thickBot="1" x14ac:dyDescent="0.25">
      <c r="A41" s="48" t="s">
        <v>68</v>
      </c>
      <c r="B41" s="66" t="s">
        <v>83</v>
      </c>
      <c r="C41" s="58">
        <v>42341</v>
      </c>
      <c r="D41" s="50">
        <v>11608</v>
      </c>
      <c r="E41" s="50">
        <v>2981</v>
      </c>
      <c r="F41" s="50">
        <v>6410</v>
      </c>
      <c r="G41" s="50">
        <v>21343</v>
      </c>
      <c r="H41" s="58">
        <v>25199</v>
      </c>
      <c r="I41" s="50">
        <v>4144</v>
      </c>
      <c r="J41" s="50">
        <v>1817</v>
      </c>
      <c r="K41" s="50">
        <v>6349</v>
      </c>
      <c r="L41" s="50">
        <v>12890</v>
      </c>
      <c r="M41" s="50">
        <v>17142</v>
      </c>
      <c r="N41" s="51">
        <v>0.68026508988451928</v>
      </c>
    </row>
    <row r="42" spans="1:14" ht="3" customHeight="1" thickBot="1" x14ac:dyDescent="0.25">
      <c r="C42" s="59"/>
      <c r="D42" s="60"/>
      <c r="E42" s="60"/>
      <c r="F42" s="60"/>
      <c r="G42" s="60"/>
      <c r="H42" s="74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3DC6-4FB3-44BD-A6FC-E695DC086FDB}">
  <sheetPr codeName="Foglio6"/>
  <dimension ref="A2:O44"/>
  <sheetViews>
    <sheetView showGridLines="0" topLeftCell="C1" zoomScale="85" zoomScaleNormal="85" workbookViewId="0">
      <selection activeCell="P6" sqref="P1:P1048576"/>
    </sheetView>
  </sheetViews>
  <sheetFormatPr defaultColWidth="8.77734375" defaultRowHeight="10.199999999999999" x14ac:dyDescent="0.2"/>
  <cols>
    <col min="1" max="1" width="10.77734375" style="1" customWidth="1"/>
    <col min="2" max="2" width="53.21875" style="2" customWidth="1"/>
    <col min="3" max="3" width="12.77734375" style="2" customWidth="1"/>
    <col min="4" max="7" width="12" style="2" customWidth="1"/>
    <col min="8" max="12" width="12.77734375" style="2" customWidth="1"/>
    <col min="13" max="14" width="11.77734375" style="2" customWidth="1"/>
    <col min="15" max="16384" width="8.77734375" style="2"/>
  </cols>
  <sheetData>
    <row r="2" spans="1:15" s="16" customFormat="1" ht="10.8" thickBot="1" x14ac:dyDescent="0.35">
      <c r="A2" s="15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8"/>
      <c r="O2" s="18"/>
    </row>
    <row r="3" spans="1:15" s="16" customFormat="1" ht="3" customHeight="1" x14ac:dyDescent="0.3">
      <c r="A3" s="15"/>
      <c r="C3" s="53"/>
      <c r="D3" s="54"/>
      <c r="E3" s="54"/>
      <c r="F3" s="54"/>
      <c r="G3" s="54"/>
      <c r="H3" s="73"/>
      <c r="I3" s="17"/>
      <c r="J3" s="17"/>
      <c r="K3" s="17"/>
      <c r="L3" s="17"/>
      <c r="M3" s="17"/>
      <c r="N3" s="18"/>
      <c r="O3" s="18"/>
    </row>
    <row r="4" spans="1:15" s="16" customFormat="1" x14ac:dyDescent="0.3">
      <c r="A4" s="6"/>
      <c r="B4" s="6"/>
      <c r="C4" s="55" t="s" vm="42">
        <v>145</v>
      </c>
      <c r="D4" s="6" t="s">
        <v>126</v>
      </c>
      <c r="E4" s="6" t="s">
        <v>127</v>
      </c>
      <c r="F4" s="6" t="s">
        <v>138</v>
      </c>
      <c r="G4" s="6" t="s">
        <v>140</v>
      </c>
      <c r="H4" s="55" t="s" vm="2">
        <v>149</v>
      </c>
      <c r="I4" s="6" t="s">
        <v>128</v>
      </c>
      <c r="J4" s="6" t="s">
        <v>129</v>
      </c>
      <c r="K4" s="6" t="s">
        <v>139</v>
      </c>
      <c r="L4" s="6" t="s">
        <v>141</v>
      </c>
      <c r="M4" s="6" t="s">
        <v>150</v>
      </c>
      <c r="N4" s="6" t="s">
        <v>151</v>
      </c>
      <c r="O4" s="18"/>
    </row>
    <row r="5" spans="1:15" s="16" customFormat="1" ht="12" customHeight="1" x14ac:dyDescent="0.3">
      <c r="A5" s="5"/>
      <c r="B5" s="5"/>
      <c r="C5" s="61" t="s">
        <v>109</v>
      </c>
      <c r="D5" s="43" t="s" vm="1">
        <v>148</v>
      </c>
      <c r="E5" s="43"/>
      <c r="F5" s="72"/>
      <c r="G5" s="43"/>
      <c r="H5" s="61" t="s">
        <v>115</v>
      </c>
      <c r="I5" s="43" t="s" vm="3">
        <v>152</v>
      </c>
      <c r="J5" s="43"/>
      <c r="K5" s="43"/>
      <c r="L5" s="43"/>
      <c r="M5" s="5" t="s">
        <v>116</v>
      </c>
      <c r="N5" s="5" t="s">
        <v>116</v>
      </c>
      <c r="O5" s="18"/>
    </row>
    <row r="6" spans="1:15" x14ac:dyDescent="0.2">
      <c r="A6" s="1" t="s">
        <v>0</v>
      </c>
      <c r="B6" s="2" t="s">
        <v>37</v>
      </c>
      <c r="C6" s="56">
        <v>210413</v>
      </c>
      <c r="D6" s="13">
        <v>57538</v>
      </c>
      <c r="E6" s="13">
        <v>33653</v>
      </c>
      <c r="F6" s="13">
        <v>45376</v>
      </c>
      <c r="G6" s="13">
        <v>73846</v>
      </c>
      <c r="H6" s="56">
        <v>196255</v>
      </c>
      <c r="I6" s="13">
        <v>48207</v>
      </c>
      <c r="J6" s="13">
        <v>47577</v>
      </c>
      <c r="K6" s="13">
        <v>47771</v>
      </c>
      <c r="L6" s="13">
        <v>52700</v>
      </c>
      <c r="M6" s="13">
        <v>14158</v>
      </c>
      <c r="N6" s="11">
        <v>7.2140837176122907E-2</v>
      </c>
    </row>
    <row r="7" spans="1:15" x14ac:dyDescent="0.2">
      <c r="A7" s="1" t="s">
        <v>1</v>
      </c>
      <c r="B7" s="2" t="s">
        <v>38</v>
      </c>
      <c r="C7" s="56">
        <v>-113662</v>
      </c>
      <c r="D7" s="13">
        <v>-32990</v>
      </c>
      <c r="E7" s="13">
        <v>-28687</v>
      </c>
      <c r="F7" s="13">
        <v>-26612</v>
      </c>
      <c r="G7" s="13">
        <v>-25373</v>
      </c>
      <c r="H7" s="56">
        <v>-146175</v>
      </c>
      <c r="I7" s="13">
        <v>-36408</v>
      </c>
      <c r="J7" s="13">
        <v>-38352</v>
      </c>
      <c r="K7" s="13">
        <v>-36171</v>
      </c>
      <c r="L7" s="13">
        <v>-35244</v>
      </c>
      <c r="M7" s="13">
        <v>32513</v>
      </c>
      <c r="N7" s="11">
        <v>-0.22242517530357447</v>
      </c>
    </row>
    <row r="8" spans="1:15" x14ac:dyDescent="0.2">
      <c r="A8" s="44" t="s">
        <v>2</v>
      </c>
      <c r="B8" s="45" t="s">
        <v>39</v>
      </c>
      <c r="C8" s="57">
        <v>96751</v>
      </c>
      <c r="D8" s="46">
        <v>24548</v>
      </c>
      <c r="E8" s="46">
        <v>4966</v>
      </c>
      <c r="F8" s="46">
        <v>18764</v>
      </c>
      <c r="G8" s="46">
        <v>48473</v>
      </c>
      <c r="H8" s="57">
        <v>50080</v>
      </c>
      <c r="I8" s="46">
        <v>11799</v>
      </c>
      <c r="J8" s="46">
        <v>9225</v>
      </c>
      <c r="K8" s="46">
        <v>11600</v>
      </c>
      <c r="L8" s="46">
        <v>17456</v>
      </c>
      <c r="M8" s="46">
        <v>46671</v>
      </c>
      <c r="N8" s="47">
        <v>0.93192891373801912</v>
      </c>
    </row>
    <row r="9" spans="1:15" x14ac:dyDescent="0.2">
      <c r="A9" s="2"/>
      <c r="B9" s="2" t="s">
        <v>98</v>
      </c>
      <c r="C9" s="62">
        <v>28467</v>
      </c>
      <c r="D9" s="4">
        <v>8793</v>
      </c>
      <c r="E9" s="13">
        <v>8124</v>
      </c>
      <c r="F9" s="13">
        <v>5883</v>
      </c>
      <c r="G9" s="13">
        <v>5668</v>
      </c>
      <c r="H9" s="62">
        <v>32854</v>
      </c>
      <c r="I9" s="4">
        <v>4351</v>
      </c>
      <c r="J9" s="13">
        <v>7115</v>
      </c>
      <c r="K9" s="13">
        <v>11576</v>
      </c>
      <c r="L9" s="13">
        <v>9812</v>
      </c>
      <c r="M9" s="2">
        <v>-4387</v>
      </c>
      <c r="N9" s="11">
        <v>-0.13353016375479393</v>
      </c>
    </row>
    <row r="10" spans="1:15" x14ac:dyDescent="0.2">
      <c r="A10" s="45"/>
      <c r="B10" s="45" t="s">
        <v>99</v>
      </c>
      <c r="C10" s="63">
        <v>125218</v>
      </c>
      <c r="D10" s="52">
        <v>33341</v>
      </c>
      <c r="E10" s="46">
        <v>13090</v>
      </c>
      <c r="F10" s="46">
        <v>24647</v>
      </c>
      <c r="G10" s="46">
        <v>54141</v>
      </c>
      <c r="H10" s="63">
        <v>82934</v>
      </c>
      <c r="I10" s="52">
        <v>16150</v>
      </c>
      <c r="J10" s="52">
        <v>16340</v>
      </c>
      <c r="K10" s="52">
        <v>23176</v>
      </c>
      <c r="L10" s="52">
        <v>27268</v>
      </c>
      <c r="M10" s="46">
        <v>42284</v>
      </c>
      <c r="N10" s="47">
        <v>0.50985120698386666</v>
      </c>
    </row>
    <row r="11" spans="1:15" x14ac:dyDescent="0.2">
      <c r="A11" s="1" t="s">
        <v>3</v>
      </c>
      <c r="B11" s="2" t="s">
        <v>40</v>
      </c>
      <c r="C11" s="56">
        <v>44510</v>
      </c>
      <c r="D11" s="13">
        <v>10051</v>
      </c>
      <c r="E11" s="13">
        <v>11680</v>
      </c>
      <c r="F11" s="13">
        <v>11768</v>
      </c>
      <c r="G11" s="13">
        <v>11011</v>
      </c>
      <c r="H11" s="56">
        <v>46560</v>
      </c>
      <c r="I11" s="13">
        <v>14031</v>
      </c>
      <c r="J11" s="13">
        <v>12706</v>
      </c>
      <c r="K11" s="13">
        <v>9685</v>
      </c>
      <c r="L11" s="13">
        <v>10138</v>
      </c>
      <c r="M11" s="13">
        <v>-2050</v>
      </c>
      <c r="N11" s="11">
        <v>-4.402920962199313E-2</v>
      </c>
    </row>
    <row r="12" spans="1:15" x14ac:dyDescent="0.2">
      <c r="A12" s="1" t="s">
        <v>4</v>
      </c>
      <c r="B12" s="2" t="s">
        <v>41</v>
      </c>
      <c r="C12" s="56">
        <v>-16942</v>
      </c>
      <c r="D12" s="13">
        <v>-4372</v>
      </c>
      <c r="E12" s="13">
        <v>-3729</v>
      </c>
      <c r="F12" s="13">
        <v>-4401</v>
      </c>
      <c r="G12" s="13">
        <v>-4440</v>
      </c>
      <c r="H12" s="56">
        <v>-19838</v>
      </c>
      <c r="I12" s="13">
        <v>-5419</v>
      </c>
      <c r="J12" s="13">
        <v>-5376</v>
      </c>
      <c r="K12" s="13">
        <v>-4585</v>
      </c>
      <c r="L12" s="13">
        <v>-4458</v>
      </c>
      <c r="M12" s="13">
        <v>2896</v>
      </c>
      <c r="N12" s="11">
        <v>-0.14598245790906342</v>
      </c>
    </row>
    <row r="13" spans="1:15" x14ac:dyDescent="0.2">
      <c r="A13" s="44" t="s">
        <v>5</v>
      </c>
      <c r="B13" s="45" t="s">
        <v>42</v>
      </c>
      <c r="C13" s="57">
        <v>27568</v>
      </c>
      <c r="D13" s="46">
        <v>5679</v>
      </c>
      <c r="E13" s="46">
        <v>7951</v>
      </c>
      <c r="F13" s="46">
        <v>7367</v>
      </c>
      <c r="G13" s="46">
        <v>6571</v>
      </c>
      <c r="H13" s="57">
        <v>26722</v>
      </c>
      <c r="I13" s="46">
        <v>8612</v>
      </c>
      <c r="J13" s="46">
        <v>7330</v>
      </c>
      <c r="K13" s="46">
        <v>5100</v>
      </c>
      <c r="L13" s="46">
        <v>5680</v>
      </c>
      <c r="M13" s="46">
        <v>846</v>
      </c>
      <c r="N13" s="47">
        <v>3.1659306938103433E-2</v>
      </c>
    </row>
    <row r="14" spans="1:15" x14ac:dyDescent="0.2">
      <c r="A14" s="1" t="s">
        <v>6</v>
      </c>
      <c r="B14" s="2" t="s">
        <v>43</v>
      </c>
      <c r="C14" s="56">
        <v>227</v>
      </c>
      <c r="D14" s="13">
        <v>0</v>
      </c>
      <c r="E14" s="13">
        <v>227</v>
      </c>
      <c r="F14" s="13">
        <v>0</v>
      </c>
      <c r="G14" s="13">
        <v>0</v>
      </c>
      <c r="H14" s="56">
        <v>227</v>
      </c>
      <c r="I14" s="13">
        <v>0</v>
      </c>
      <c r="J14" s="13">
        <v>227</v>
      </c>
      <c r="K14" s="13">
        <v>0</v>
      </c>
      <c r="L14" s="13">
        <v>0</v>
      </c>
      <c r="M14" s="13">
        <v>0</v>
      </c>
      <c r="N14" s="11">
        <v>0</v>
      </c>
    </row>
    <row r="15" spans="1:15" x14ac:dyDescent="0.2">
      <c r="A15" s="1" t="s">
        <v>7</v>
      </c>
      <c r="B15" s="2" t="s">
        <v>44</v>
      </c>
      <c r="C15" s="56">
        <v>30</v>
      </c>
      <c r="D15" s="13">
        <v>-5</v>
      </c>
      <c r="E15" s="13">
        <v>104</v>
      </c>
      <c r="F15" s="13">
        <v>248</v>
      </c>
      <c r="G15" s="13">
        <v>-317</v>
      </c>
      <c r="H15" s="56">
        <v>1370</v>
      </c>
      <c r="I15" s="13">
        <v>459</v>
      </c>
      <c r="J15" s="13">
        <v>517</v>
      </c>
      <c r="K15" s="13">
        <v>-70</v>
      </c>
      <c r="L15" s="13">
        <v>464</v>
      </c>
      <c r="M15" s="13">
        <v>-1340</v>
      </c>
      <c r="N15" s="11">
        <v>-0.97810218978102192</v>
      </c>
    </row>
    <row r="16" spans="1:15" x14ac:dyDescent="0.2">
      <c r="A16" s="1" t="s">
        <v>8</v>
      </c>
      <c r="B16" s="2" t="s">
        <v>45</v>
      </c>
      <c r="C16" s="56">
        <v>68</v>
      </c>
      <c r="D16" s="13">
        <v>5</v>
      </c>
      <c r="E16" s="13">
        <v>13</v>
      </c>
      <c r="F16" s="13">
        <v>13</v>
      </c>
      <c r="G16" s="13">
        <v>37</v>
      </c>
      <c r="H16" s="56">
        <v>-5</v>
      </c>
      <c r="I16" s="13">
        <v>-7</v>
      </c>
      <c r="J16" s="13">
        <v>1</v>
      </c>
      <c r="K16" s="13">
        <v>-1</v>
      </c>
      <c r="L16" s="13">
        <v>2</v>
      </c>
      <c r="M16" s="13">
        <v>73</v>
      </c>
      <c r="N16" s="11" t="s">
        <v>153</v>
      </c>
    </row>
    <row r="17" spans="1:14" x14ac:dyDescent="0.2">
      <c r="A17" s="1" t="s">
        <v>9</v>
      </c>
      <c r="B17" s="2" t="s">
        <v>46</v>
      </c>
      <c r="C17" s="56">
        <v>17722</v>
      </c>
      <c r="D17" s="13">
        <v>3799</v>
      </c>
      <c r="E17" s="13">
        <v>5537</v>
      </c>
      <c r="F17" s="13">
        <v>4173</v>
      </c>
      <c r="G17" s="13">
        <v>4213</v>
      </c>
      <c r="H17" s="56">
        <v>9983</v>
      </c>
      <c r="I17" s="13">
        <v>1605</v>
      </c>
      <c r="J17" s="13">
        <v>3556</v>
      </c>
      <c r="K17" s="13">
        <v>1955</v>
      </c>
      <c r="L17" s="13">
        <v>2867</v>
      </c>
      <c r="M17" s="13">
        <v>7739</v>
      </c>
      <c r="N17" s="11">
        <v>0.7752178703796454</v>
      </c>
    </row>
    <row r="18" spans="1:14" x14ac:dyDescent="0.2">
      <c r="B18" s="2" t="s">
        <v>47</v>
      </c>
      <c r="C18" s="56">
        <v>6703</v>
      </c>
      <c r="D18" s="13">
        <v>2870</v>
      </c>
      <c r="E18" s="13">
        <v>1029</v>
      </c>
      <c r="F18" s="13">
        <v>957</v>
      </c>
      <c r="G18" s="13">
        <v>1847</v>
      </c>
      <c r="H18" s="56">
        <v>6374</v>
      </c>
      <c r="I18" s="13">
        <v>930</v>
      </c>
      <c r="J18" s="13">
        <v>2789</v>
      </c>
      <c r="K18" s="13">
        <v>903</v>
      </c>
      <c r="L18" s="13">
        <v>1752</v>
      </c>
      <c r="M18" s="13">
        <v>329</v>
      </c>
      <c r="N18" s="11">
        <v>5.1615939755255726E-2</v>
      </c>
    </row>
    <row r="19" spans="1:14" ht="20.399999999999999" x14ac:dyDescent="0.2">
      <c r="B19" s="65" t="s">
        <v>48</v>
      </c>
      <c r="C19" s="56">
        <v>11019</v>
      </c>
      <c r="D19" s="13">
        <v>938</v>
      </c>
      <c r="E19" s="13">
        <v>4474</v>
      </c>
      <c r="F19" s="13">
        <v>3216</v>
      </c>
      <c r="G19" s="13">
        <v>2391</v>
      </c>
      <c r="H19" s="56">
        <v>3609</v>
      </c>
      <c r="I19" s="13">
        <v>675</v>
      </c>
      <c r="J19" s="13">
        <v>767</v>
      </c>
      <c r="K19" s="13">
        <v>1052</v>
      </c>
      <c r="L19" s="13">
        <v>1115</v>
      </c>
      <c r="M19" s="13">
        <v>7410</v>
      </c>
      <c r="N19" s="11" t="s">
        <v>153</v>
      </c>
    </row>
    <row r="20" spans="1:14" x14ac:dyDescent="0.2">
      <c r="B20" s="2" t="s">
        <v>75</v>
      </c>
      <c r="C20" s="56">
        <v>0</v>
      </c>
      <c r="D20" s="13">
        <v>-9</v>
      </c>
      <c r="E20" s="13">
        <v>34</v>
      </c>
      <c r="F20" s="13">
        <v>0</v>
      </c>
      <c r="G20" s="13">
        <v>-25</v>
      </c>
      <c r="H20" s="56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1" t="s">
        <v>153</v>
      </c>
    </row>
    <row r="21" spans="1:14" ht="20.399999999999999" x14ac:dyDescent="0.2">
      <c r="A21" s="1" t="s">
        <v>10</v>
      </c>
      <c r="B21" s="65" t="s">
        <v>110</v>
      </c>
      <c r="C21" s="56">
        <v>7</v>
      </c>
      <c r="D21" s="13">
        <v>0</v>
      </c>
      <c r="E21" s="13">
        <v>56</v>
      </c>
      <c r="F21" s="13">
        <v>-86</v>
      </c>
      <c r="G21" s="13">
        <v>37</v>
      </c>
      <c r="H21" s="56">
        <v>0</v>
      </c>
      <c r="I21" s="13">
        <v>0</v>
      </c>
      <c r="J21" s="13">
        <v>0</v>
      </c>
      <c r="K21" s="13">
        <v>0</v>
      </c>
      <c r="L21" s="13">
        <v>0</v>
      </c>
      <c r="M21" s="13">
        <v>7</v>
      </c>
      <c r="N21" s="11" t="s">
        <v>153</v>
      </c>
    </row>
    <row r="22" spans="1:14" x14ac:dyDescent="0.2">
      <c r="B22" s="2" t="s">
        <v>76</v>
      </c>
      <c r="C22" s="56">
        <v>7</v>
      </c>
      <c r="D22" s="13">
        <v>0</v>
      </c>
      <c r="E22" s="13">
        <v>56</v>
      </c>
      <c r="F22" s="13">
        <v>-86</v>
      </c>
      <c r="G22" s="13">
        <v>37</v>
      </c>
      <c r="H22" s="56">
        <v>0</v>
      </c>
      <c r="I22" s="13">
        <v>0</v>
      </c>
      <c r="J22" s="13">
        <v>0</v>
      </c>
      <c r="K22" s="13">
        <v>0</v>
      </c>
      <c r="L22" s="13">
        <v>0</v>
      </c>
      <c r="M22" s="13">
        <v>7</v>
      </c>
      <c r="N22" s="11" t="s">
        <v>153</v>
      </c>
    </row>
    <row r="23" spans="1:14" x14ac:dyDescent="0.2">
      <c r="A23" s="44" t="s">
        <v>11</v>
      </c>
      <c r="B23" s="45" t="s">
        <v>49</v>
      </c>
      <c r="C23" s="57">
        <v>170840</v>
      </c>
      <c r="D23" s="46">
        <v>42819</v>
      </c>
      <c r="E23" s="46">
        <v>26978</v>
      </c>
      <c r="F23" s="46">
        <v>36362</v>
      </c>
      <c r="G23" s="46">
        <v>64682</v>
      </c>
      <c r="H23" s="57">
        <v>121231</v>
      </c>
      <c r="I23" s="46">
        <v>26819</v>
      </c>
      <c r="J23" s="46">
        <v>27971</v>
      </c>
      <c r="K23" s="46">
        <v>30160</v>
      </c>
      <c r="L23" s="46">
        <v>36281</v>
      </c>
      <c r="M23" s="46">
        <v>49609</v>
      </c>
      <c r="N23" s="47">
        <v>0.40921051546221676</v>
      </c>
    </row>
    <row r="24" spans="1:14" x14ac:dyDescent="0.2">
      <c r="A24" s="1" t="s">
        <v>12</v>
      </c>
      <c r="B24" s="2" t="s">
        <v>50</v>
      </c>
      <c r="C24" s="56">
        <v>-10298</v>
      </c>
      <c r="D24" s="13">
        <v>-3681</v>
      </c>
      <c r="E24" s="13">
        <v>-873</v>
      </c>
      <c r="F24" s="13">
        <v>-3574</v>
      </c>
      <c r="G24" s="13">
        <v>-2170</v>
      </c>
      <c r="H24" s="56">
        <v>-1132</v>
      </c>
      <c r="I24" s="13">
        <v>-1379</v>
      </c>
      <c r="J24" s="13">
        <v>-2487</v>
      </c>
      <c r="K24" s="13">
        <v>-976</v>
      </c>
      <c r="L24" s="13">
        <v>3710</v>
      </c>
      <c r="M24" s="13">
        <v>-9166</v>
      </c>
      <c r="N24" s="11" t="s">
        <v>153</v>
      </c>
    </row>
    <row r="25" spans="1:14" x14ac:dyDescent="0.2">
      <c r="B25" s="2" t="s">
        <v>77</v>
      </c>
      <c r="C25" s="56">
        <v>-10288</v>
      </c>
      <c r="D25" s="13">
        <v>-3717</v>
      </c>
      <c r="E25" s="13">
        <v>-875</v>
      </c>
      <c r="F25" s="13">
        <v>-3605</v>
      </c>
      <c r="G25" s="13">
        <v>-2091</v>
      </c>
      <c r="H25" s="56">
        <v>-911</v>
      </c>
      <c r="I25" s="13">
        <v>-1348</v>
      </c>
      <c r="J25" s="13">
        <v>-2374</v>
      </c>
      <c r="K25" s="13">
        <v>-932</v>
      </c>
      <c r="L25" s="13">
        <v>3743</v>
      </c>
      <c r="M25" s="13">
        <v>-9377</v>
      </c>
      <c r="N25" s="11" t="s">
        <v>153</v>
      </c>
    </row>
    <row r="26" spans="1:14" ht="20.399999999999999" x14ac:dyDescent="0.2">
      <c r="B26" s="65" t="s">
        <v>78</v>
      </c>
      <c r="C26" s="56">
        <v>-10</v>
      </c>
      <c r="D26" s="13">
        <v>36</v>
      </c>
      <c r="E26" s="13">
        <v>2</v>
      </c>
      <c r="F26" s="13">
        <v>31</v>
      </c>
      <c r="G26" s="13">
        <v>-79</v>
      </c>
      <c r="H26" s="56">
        <v>-221</v>
      </c>
      <c r="I26" s="13">
        <v>-31</v>
      </c>
      <c r="J26" s="13">
        <v>-113</v>
      </c>
      <c r="K26" s="13">
        <v>-44</v>
      </c>
      <c r="L26" s="13">
        <v>-33</v>
      </c>
      <c r="M26" s="13">
        <v>211</v>
      </c>
      <c r="N26" s="11">
        <v>-0.95475113122171951</v>
      </c>
    </row>
    <row r="27" spans="1:14" x14ac:dyDescent="0.2">
      <c r="A27" s="1" t="s">
        <v>13</v>
      </c>
      <c r="B27" s="2" t="s">
        <v>51</v>
      </c>
      <c r="C27" s="56">
        <v>1</v>
      </c>
      <c r="D27" s="13">
        <v>0</v>
      </c>
      <c r="E27" s="13">
        <v>-4</v>
      </c>
      <c r="F27" s="13">
        <v>5</v>
      </c>
      <c r="G27" s="13">
        <v>0</v>
      </c>
      <c r="H27" s="56">
        <v>-102</v>
      </c>
      <c r="I27" s="13">
        <v>-2</v>
      </c>
      <c r="J27" s="13">
        <v>0</v>
      </c>
      <c r="K27" s="13">
        <v>-100</v>
      </c>
      <c r="L27" s="13">
        <v>0</v>
      </c>
      <c r="M27" s="13">
        <v>103</v>
      </c>
      <c r="N27" s="11" t="s">
        <v>153</v>
      </c>
    </row>
    <row r="28" spans="1:14" x14ac:dyDescent="0.2">
      <c r="A28" s="44" t="s">
        <v>14</v>
      </c>
      <c r="B28" s="45" t="s">
        <v>52</v>
      </c>
      <c r="C28" s="57">
        <v>160543</v>
      </c>
      <c r="D28" s="46">
        <v>39138</v>
      </c>
      <c r="E28" s="46">
        <v>26101</v>
      </c>
      <c r="F28" s="46">
        <v>32793</v>
      </c>
      <c r="G28" s="46">
        <v>62512</v>
      </c>
      <c r="H28" s="57">
        <v>119997</v>
      </c>
      <c r="I28" s="46">
        <v>25438</v>
      </c>
      <c r="J28" s="46">
        <v>25484</v>
      </c>
      <c r="K28" s="46">
        <v>29084</v>
      </c>
      <c r="L28" s="46">
        <v>39991</v>
      </c>
      <c r="M28" s="46">
        <v>40546</v>
      </c>
      <c r="N28" s="47">
        <v>0.33789178062784903</v>
      </c>
    </row>
    <row r="29" spans="1:14" x14ac:dyDescent="0.2">
      <c r="A29" s="1" t="s">
        <v>94</v>
      </c>
      <c r="B29" s="2" t="s">
        <v>96</v>
      </c>
      <c r="C29" s="56">
        <v>-33603</v>
      </c>
      <c r="D29" s="13">
        <v>-8597</v>
      </c>
      <c r="E29" s="13">
        <v>-8067</v>
      </c>
      <c r="F29" s="13">
        <v>-8180</v>
      </c>
      <c r="G29" s="13">
        <v>-8759</v>
      </c>
      <c r="H29" s="56">
        <v>-32452</v>
      </c>
      <c r="I29" s="13">
        <v>-8119</v>
      </c>
      <c r="J29" s="13">
        <v>-8277</v>
      </c>
      <c r="K29" s="13">
        <v>-8466</v>
      </c>
      <c r="L29" s="13">
        <v>-7590</v>
      </c>
      <c r="M29" s="13">
        <v>-1151</v>
      </c>
      <c r="N29" s="11">
        <v>3.5467767780106005E-2</v>
      </c>
    </row>
    <row r="30" spans="1:14" x14ac:dyDescent="0.2">
      <c r="A30" s="1" t="s">
        <v>95</v>
      </c>
      <c r="B30" s="2" t="s">
        <v>97</v>
      </c>
      <c r="C30" s="56">
        <v>-47539</v>
      </c>
      <c r="D30" s="13">
        <v>-10084</v>
      </c>
      <c r="E30" s="13">
        <v>-10207</v>
      </c>
      <c r="F30" s="13">
        <v>-11229</v>
      </c>
      <c r="G30" s="13">
        <v>-16019</v>
      </c>
      <c r="H30" s="56">
        <v>-36678</v>
      </c>
      <c r="I30" s="13">
        <v>-8723</v>
      </c>
      <c r="J30" s="13">
        <v>-8237</v>
      </c>
      <c r="K30" s="13">
        <v>-8542</v>
      </c>
      <c r="L30" s="13">
        <v>-11176</v>
      </c>
      <c r="M30" s="13">
        <v>-10861</v>
      </c>
      <c r="N30" s="11">
        <v>0.29611756366214081</v>
      </c>
    </row>
    <row r="31" spans="1:14" x14ac:dyDescent="0.2">
      <c r="A31" s="1" t="s">
        <v>16</v>
      </c>
      <c r="B31" s="2" t="s">
        <v>53</v>
      </c>
      <c r="C31" s="56">
        <v>-7463</v>
      </c>
      <c r="D31" s="13">
        <v>-1632</v>
      </c>
      <c r="E31" s="13">
        <v>-2334</v>
      </c>
      <c r="F31" s="13">
        <v>-1111</v>
      </c>
      <c r="G31" s="13">
        <v>-2386</v>
      </c>
      <c r="H31" s="56">
        <v>-3425</v>
      </c>
      <c r="I31" s="13">
        <v>-1310</v>
      </c>
      <c r="J31" s="13">
        <v>-81</v>
      </c>
      <c r="K31" s="13">
        <v>-1415</v>
      </c>
      <c r="L31" s="13">
        <v>-619</v>
      </c>
      <c r="M31" s="13">
        <v>-4038</v>
      </c>
      <c r="N31" s="11" t="s">
        <v>153</v>
      </c>
    </row>
    <row r="32" spans="1:14" x14ac:dyDescent="0.2">
      <c r="B32" s="2" t="s">
        <v>79</v>
      </c>
      <c r="C32" s="56">
        <v>22</v>
      </c>
      <c r="D32" s="13">
        <v>14</v>
      </c>
      <c r="E32" s="13">
        <v>-3</v>
      </c>
      <c r="F32" s="13">
        <v>10</v>
      </c>
      <c r="G32" s="13">
        <v>1</v>
      </c>
      <c r="H32" s="56">
        <v>31</v>
      </c>
      <c r="I32" s="13">
        <v>6</v>
      </c>
      <c r="J32" s="13">
        <v>-12</v>
      </c>
      <c r="K32" s="13">
        <v>3</v>
      </c>
      <c r="L32" s="13">
        <v>34</v>
      </c>
      <c r="M32" s="13">
        <v>-9</v>
      </c>
      <c r="N32" s="11">
        <v>-0.29032258064516131</v>
      </c>
    </row>
    <row r="33" spans="1:14" x14ac:dyDescent="0.2">
      <c r="B33" s="2" t="s">
        <v>80</v>
      </c>
      <c r="C33" s="56">
        <v>-7485</v>
      </c>
      <c r="D33" s="13">
        <v>-1646</v>
      </c>
      <c r="E33" s="13">
        <v>-2331</v>
      </c>
      <c r="F33" s="13">
        <v>-1121</v>
      </c>
      <c r="G33" s="13">
        <v>-2387</v>
      </c>
      <c r="H33" s="56">
        <v>-3456</v>
      </c>
      <c r="I33" s="13">
        <v>-1316</v>
      </c>
      <c r="J33" s="13">
        <v>-69</v>
      </c>
      <c r="K33" s="13">
        <v>-1418</v>
      </c>
      <c r="L33" s="13">
        <v>-653</v>
      </c>
      <c r="M33" s="13">
        <v>-4029</v>
      </c>
      <c r="N33" s="11" t="s">
        <v>153</v>
      </c>
    </row>
    <row r="34" spans="1:14" x14ac:dyDescent="0.2">
      <c r="A34" s="1" t="s">
        <v>92</v>
      </c>
      <c r="B34" s="2" t="s">
        <v>93</v>
      </c>
      <c r="C34" s="56">
        <v>-4492</v>
      </c>
      <c r="D34" s="13">
        <v>-1036</v>
      </c>
      <c r="E34" s="13">
        <v>-1072</v>
      </c>
      <c r="F34" s="13">
        <v>-1102</v>
      </c>
      <c r="G34" s="13">
        <v>-1282</v>
      </c>
      <c r="H34" s="56">
        <v>-3301</v>
      </c>
      <c r="I34" s="13">
        <v>-777</v>
      </c>
      <c r="J34" s="13">
        <v>-787</v>
      </c>
      <c r="K34" s="13">
        <v>-787</v>
      </c>
      <c r="L34" s="13">
        <v>-950</v>
      </c>
      <c r="M34" s="13">
        <v>-1191</v>
      </c>
      <c r="N34" s="11">
        <v>0.36079975764919719</v>
      </c>
    </row>
    <row r="35" spans="1:14" x14ac:dyDescent="0.2">
      <c r="A35" s="1" t="s">
        <v>60</v>
      </c>
      <c r="B35" s="2" t="s">
        <v>54</v>
      </c>
      <c r="C35" s="56">
        <v>1472</v>
      </c>
      <c r="D35" s="13">
        <v>1282</v>
      </c>
      <c r="E35" s="13">
        <v>458</v>
      </c>
      <c r="F35" s="13">
        <v>-31</v>
      </c>
      <c r="G35" s="13">
        <v>-237</v>
      </c>
      <c r="H35" s="56">
        <v>-2234</v>
      </c>
      <c r="I35" s="13">
        <v>463</v>
      </c>
      <c r="J35" s="13">
        <v>-4489</v>
      </c>
      <c r="K35" s="13">
        <v>613</v>
      </c>
      <c r="L35" s="13">
        <v>1179</v>
      </c>
      <c r="M35" s="13">
        <v>3706</v>
      </c>
      <c r="N35" s="11" t="s">
        <v>153</v>
      </c>
    </row>
    <row r="36" spans="1:14" x14ac:dyDescent="0.2">
      <c r="A36" s="44" t="s">
        <v>61</v>
      </c>
      <c r="B36" s="45" t="s">
        <v>55</v>
      </c>
      <c r="C36" s="57">
        <v>-91625</v>
      </c>
      <c r="D36" s="46">
        <v>-20067</v>
      </c>
      <c r="E36" s="46">
        <v>-21222</v>
      </c>
      <c r="F36" s="46">
        <v>-21653</v>
      </c>
      <c r="G36" s="46">
        <v>-28683</v>
      </c>
      <c r="H36" s="57">
        <v>-78090</v>
      </c>
      <c r="I36" s="46">
        <v>-18466</v>
      </c>
      <c r="J36" s="46">
        <v>-21871</v>
      </c>
      <c r="K36" s="46">
        <v>-18597</v>
      </c>
      <c r="L36" s="46">
        <v>-19156</v>
      </c>
      <c r="M36" s="46">
        <v>-13535</v>
      </c>
      <c r="N36" s="47">
        <v>0.17332564989115123</v>
      </c>
    </row>
    <row r="37" spans="1:14" x14ac:dyDescent="0.2">
      <c r="A37" s="1" t="s">
        <v>62</v>
      </c>
      <c r="B37" s="2" t="s">
        <v>56</v>
      </c>
      <c r="C37" s="56">
        <v>190</v>
      </c>
      <c r="D37" s="13">
        <v>-37</v>
      </c>
      <c r="E37" s="13">
        <v>176</v>
      </c>
      <c r="F37" s="13">
        <v>33</v>
      </c>
      <c r="G37" s="13">
        <v>18</v>
      </c>
      <c r="H37" s="56">
        <v>-11</v>
      </c>
      <c r="I37" s="13">
        <v>25</v>
      </c>
      <c r="J37" s="13">
        <v>-50</v>
      </c>
      <c r="K37" s="13">
        <v>-3</v>
      </c>
      <c r="L37" s="13">
        <v>17</v>
      </c>
      <c r="M37" s="13">
        <v>201</v>
      </c>
      <c r="N37" s="11" t="s">
        <v>153</v>
      </c>
    </row>
    <row r="38" spans="1:14" x14ac:dyDescent="0.2">
      <c r="A38" s="44" t="s">
        <v>63</v>
      </c>
      <c r="B38" s="45" t="s">
        <v>57</v>
      </c>
      <c r="C38" s="57">
        <v>69108</v>
      </c>
      <c r="D38" s="46">
        <v>19034</v>
      </c>
      <c r="E38" s="46">
        <v>5055</v>
      </c>
      <c r="F38" s="46">
        <v>11173</v>
      </c>
      <c r="G38" s="46">
        <v>33847</v>
      </c>
      <c r="H38" s="57">
        <v>41896</v>
      </c>
      <c r="I38" s="46">
        <v>6997</v>
      </c>
      <c r="J38" s="46">
        <v>3563</v>
      </c>
      <c r="K38" s="46">
        <v>10484</v>
      </c>
      <c r="L38" s="46">
        <v>20852</v>
      </c>
      <c r="M38" s="46">
        <v>27212</v>
      </c>
      <c r="N38" s="47">
        <v>0.64951308000763797</v>
      </c>
    </row>
    <row r="39" spans="1:14" x14ac:dyDescent="0.2">
      <c r="A39" s="1" t="s">
        <v>64</v>
      </c>
      <c r="B39" s="2" t="s">
        <v>58</v>
      </c>
      <c r="C39" s="56">
        <v>-24186</v>
      </c>
      <c r="D39" s="13">
        <v>-6861</v>
      </c>
      <c r="E39" s="13">
        <v>-1347</v>
      </c>
      <c r="F39" s="13">
        <v>-4218</v>
      </c>
      <c r="G39" s="13">
        <v>-11760</v>
      </c>
      <c r="H39" s="56">
        <v>-15374</v>
      </c>
      <c r="I39" s="13">
        <v>-2615</v>
      </c>
      <c r="J39" s="13">
        <v>-1424</v>
      </c>
      <c r="K39" s="13">
        <v>-3858</v>
      </c>
      <c r="L39" s="13">
        <v>-7477</v>
      </c>
      <c r="M39" s="13">
        <v>-8812</v>
      </c>
      <c r="N39" s="11">
        <v>0.57317549108885135</v>
      </c>
    </row>
    <row r="40" spans="1:14" x14ac:dyDescent="0.2">
      <c r="A40" s="44" t="s">
        <v>65</v>
      </c>
      <c r="B40" s="45" t="s">
        <v>59</v>
      </c>
      <c r="C40" s="57">
        <v>44922</v>
      </c>
      <c r="D40" s="46">
        <v>12173</v>
      </c>
      <c r="E40" s="46">
        <v>3708</v>
      </c>
      <c r="F40" s="46">
        <v>6955</v>
      </c>
      <c r="G40" s="46">
        <v>22087</v>
      </c>
      <c r="H40" s="57">
        <v>26522</v>
      </c>
      <c r="I40" s="46">
        <v>4382</v>
      </c>
      <c r="J40" s="46">
        <v>2139</v>
      </c>
      <c r="K40" s="46">
        <v>6626</v>
      </c>
      <c r="L40" s="46">
        <v>13375</v>
      </c>
      <c r="M40" s="46">
        <v>18400</v>
      </c>
      <c r="N40" s="47">
        <v>0.69376366789834853</v>
      </c>
    </row>
    <row r="41" spans="1:14" x14ac:dyDescent="0.2">
      <c r="A41" s="44" t="s">
        <v>66</v>
      </c>
      <c r="B41" s="45" t="s">
        <v>81</v>
      </c>
      <c r="C41" s="57">
        <v>44922</v>
      </c>
      <c r="D41" s="46">
        <v>12173</v>
      </c>
      <c r="E41" s="46">
        <v>3708</v>
      </c>
      <c r="F41" s="46">
        <v>6955</v>
      </c>
      <c r="G41" s="46">
        <v>22087</v>
      </c>
      <c r="H41" s="57">
        <v>26522</v>
      </c>
      <c r="I41" s="46">
        <v>4382</v>
      </c>
      <c r="J41" s="46">
        <v>2139</v>
      </c>
      <c r="K41" s="46">
        <v>6626</v>
      </c>
      <c r="L41" s="46">
        <v>13375</v>
      </c>
      <c r="M41" s="46">
        <v>18400</v>
      </c>
      <c r="N41" s="47">
        <v>0.69376366789834853</v>
      </c>
    </row>
    <row r="42" spans="1:14" x14ac:dyDescent="0.2">
      <c r="A42" s="1" t="s">
        <v>67</v>
      </c>
      <c r="B42" s="2" t="s">
        <v>82</v>
      </c>
      <c r="C42" s="56">
        <v>-2581</v>
      </c>
      <c r="D42" s="13">
        <v>-565</v>
      </c>
      <c r="E42" s="13">
        <v>-727</v>
      </c>
      <c r="F42" s="13">
        <v>-545</v>
      </c>
      <c r="G42" s="13">
        <v>-744</v>
      </c>
      <c r="H42" s="56">
        <v>-1323</v>
      </c>
      <c r="I42" s="13">
        <v>-238</v>
      </c>
      <c r="J42" s="13">
        <v>-323</v>
      </c>
      <c r="K42" s="13">
        <v>-277</v>
      </c>
      <c r="L42" s="13">
        <v>-485</v>
      </c>
      <c r="M42" s="13">
        <v>-1258</v>
      </c>
      <c r="N42" s="11">
        <v>0.95086923658352229</v>
      </c>
    </row>
    <row r="43" spans="1:14" ht="10.050000000000001" customHeight="1" thickBot="1" x14ac:dyDescent="0.25">
      <c r="A43" s="48" t="s">
        <v>68</v>
      </c>
      <c r="B43" s="66" t="s">
        <v>83</v>
      </c>
      <c r="C43" s="58">
        <v>42341</v>
      </c>
      <c r="D43" s="50">
        <v>11608</v>
      </c>
      <c r="E43" s="50">
        <v>2981</v>
      </c>
      <c r="F43" s="50">
        <v>6410</v>
      </c>
      <c r="G43" s="50">
        <v>21343</v>
      </c>
      <c r="H43" s="58">
        <v>25199</v>
      </c>
      <c r="I43" s="50">
        <v>4144</v>
      </c>
      <c r="J43" s="50">
        <v>1816</v>
      </c>
      <c r="K43" s="50">
        <v>6349</v>
      </c>
      <c r="L43" s="50">
        <v>12890</v>
      </c>
      <c r="M43" s="50">
        <v>17142</v>
      </c>
      <c r="N43" s="51">
        <v>0.68026508988451928</v>
      </c>
    </row>
    <row r="44" spans="1:14" ht="3" customHeight="1" thickBot="1" x14ac:dyDescent="0.25">
      <c r="C44" s="59"/>
      <c r="D44" s="60"/>
      <c r="E44" s="60"/>
      <c r="F44" s="60"/>
      <c r="G44" s="78"/>
      <c r="H44" s="74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1E4B-4054-485A-B7BA-78DAB74441D0}">
  <sheetPr codeName="Foglio5"/>
  <dimension ref="A2:D49"/>
  <sheetViews>
    <sheetView showGridLines="0" zoomScale="80" zoomScaleNormal="190" workbookViewId="0">
      <selection sqref="A1:A1048576"/>
    </sheetView>
  </sheetViews>
  <sheetFormatPr defaultColWidth="8.77734375" defaultRowHeight="10.199999999999999" x14ac:dyDescent="0.2"/>
  <cols>
    <col min="1" max="1" width="38" style="2" customWidth="1"/>
    <col min="2" max="2" width="11.21875" style="2" bestFit="1" customWidth="1"/>
    <col min="3" max="3" width="11.21875" style="2" customWidth="1"/>
    <col min="4" max="4" width="11.21875" style="2" bestFit="1" customWidth="1"/>
    <col min="5" max="16384" width="8.77734375" style="2"/>
  </cols>
  <sheetData>
    <row r="2" spans="1:4" x14ac:dyDescent="0.2">
      <c r="A2" s="67" t="s" vm="43">
        <v>145</v>
      </c>
      <c r="B2" s="68" t="s">
        <v>131</v>
      </c>
      <c r="C2" s="68" t="s">
        <v>134</v>
      </c>
      <c r="D2" s="68" t="s">
        <v>133</v>
      </c>
    </row>
    <row r="3" spans="1:4" x14ac:dyDescent="0.2">
      <c r="A3" s="69" t="s">
        <v>130</v>
      </c>
      <c r="B3" s="68" t="s">
        <v>132</v>
      </c>
      <c r="C3" s="68" t="s">
        <v>135</v>
      </c>
      <c r="D3" s="68" t="s">
        <v>132</v>
      </c>
    </row>
    <row r="4" spans="1:4" x14ac:dyDescent="0.2">
      <c r="A4" s="3" t="s">
        <v>100</v>
      </c>
      <c r="B4" s="10">
        <v>425612</v>
      </c>
      <c r="C4" s="10">
        <v>61213</v>
      </c>
      <c r="D4" s="10">
        <v>364399</v>
      </c>
    </row>
    <row r="5" spans="1:4" x14ac:dyDescent="0.2">
      <c r="A5" s="2" t="s">
        <v>101</v>
      </c>
      <c r="B5" s="9" vm="44">
        <v>131345</v>
      </c>
      <c r="C5" s="9" vm="48">
        <v>34423</v>
      </c>
      <c r="D5" s="9">
        <v>96922</v>
      </c>
    </row>
    <row r="6" spans="1:4" x14ac:dyDescent="0.2">
      <c r="A6" s="2" t="s">
        <v>102</v>
      </c>
      <c r="B6" s="9" vm="45">
        <v>73762</v>
      </c>
      <c r="C6" s="9" vm="49">
        <v>25159</v>
      </c>
      <c r="D6" s="9">
        <v>48603</v>
      </c>
    </row>
    <row r="7" spans="1:4" x14ac:dyDescent="0.2">
      <c r="A7" s="2" t="s">
        <v>103</v>
      </c>
      <c r="B7" s="9" vm="46">
        <v>220505</v>
      </c>
      <c r="C7" s="9" vm="50">
        <v>1631</v>
      </c>
      <c r="D7" s="9">
        <v>218874</v>
      </c>
    </row>
    <row r="8" spans="1:4" x14ac:dyDescent="0.2">
      <c r="A8" s="3" t="s">
        <v>104</v>
      </c>
      <c r="B8" s="10" vm="47">
        <v>2182597</v>
      </c>
      <c r="C8" s="10" vm="51">
        <v>5315</v>
      </c>
      <c r="D8" s="10">
        <v>2177282</v>
      </c>
    </row>
    <row r="9" spans="1:4" ht="10.8" thickBot="1" x14ac:dyDescent="0.25">
      <c r="A9" s="49" t="s">
        <v>105</v>
      </c>
      <c r="B9" s="70">
        <v>2608209</v>
      </c>
      <c r="C9" s="70">
        <v>66528</v>
      </c>
      <c r="D9" s="70">
        <v>2541681</v>
      </c>
    </row>
    <row r="12" spans="1:4" x14ac:dyDescent="0.2">
      <c r="A12" s="67" t="s" vm="33">
        <v>146</v>
      </c>
      <c r="B12" s="68" t="s">
        <v>131</v>
      </c>
      <c r="C12" s="68" t="s">
        <v>134</v>
      </c>
      <c r="D12" s="68" t="s">
        <v>133</v>
      </c>
    </row>
    <row r="13" spans="1:4" x14ac:dyDescent="0.2">
      <c r="A13" s="69" t="s">
        <v>130</v>
      </c>
      <c r="B13" s="68" t="s">
        <v>132</v>
      </c>
      <c r="C13" s="68" t="s">
        <v>135</v>
      </c>
      <c r="D13" s="68" t="s">
        <v>132</v>
      </c>
    </row>
    <row r="14" spans="1:4" x14ac:dyDescent="0.2">
      <c r="A14" s="3" t="s">
        <v>100</v>
      </c>
      <c r="B14" s="10">
        <v>509767.24971999996</v>
      </c>
      <c r="C14" s="10">
        <v>60031.170450000005</v>
      </c>
      <c r="D14" s="10">
        <v>449736.07926999999</v>
      </c>
    </row>
    <row r="15" spans="1:4" x14ac:dyDescent="0.2">
      <c r="A15" s="2" t="s">
        <v>101</v>
      </c>
      <c r="B15" s="9" vm="34">
        <v>122295</v>
      </c>
      <c r="C15" s="9" vm="38">
        <v>29367</v>
      </c>
      <c r="D15" s="9">
        <v>92928</v>
      </c>
    </row>
    <row r="16" spans="1:4" x14ac:dyDescent="0.2">
      <c r="A16" s="2" t="s">
        <v>102</v>
      </c>
      <c r="B16" s="9" vm="35">
        <v>68018.550029999999</v>
      </c>
      <c r="C16" s="9" vm="39">
        <v>28879.52404</v>
      </c>
      <c r="D16" s="9">
        <v>39139.025989999995</v>
      </c>
    </row>
    <row r="17" spans="1:4" x14ac:dyDescent="0.2">
      <c r="A17" s="2" t="s">
        <v>103</v>
      </c>
      <c r="B17" s="9" vm="36">
        <v>319453.69968999998</v>
      </c>
      <c r="C17" s="9" vm="40">
        <v>1784.6464100000001</v>
      </c>
      <c r="D17" s="9">
        <v>317669.05327999999</v>
      </c>
    </row>
    <row r="18" spans="1:4" x14ac:dyDescent="0.2">
      <c r="A18" s="3" t="s">
        <v>104</v>
      </c>
      <c r="B18" s="10" vm="37">
        <v>2157803.4649581881</v>
      </c>
      <c r="C18" s="10" vm="41">
        <v>5367.5957499999986</v>
      </c>
      <c r="D18" s="10">
        <v>2152435.8692081883</v>
      </c>
    </row>
    <row r="19" spans="1:4" ht="10.8" thickBot="1" x14ac:dyDescent="0.25">
      <c r="A19" s="49" t="s">
        <v>105</v>
      </c>
      <c r="B19" s="70">
        <v>2667570.7146781879</v>
      </c>
      <c r="C19" s="70">
        <v>65398.766200000005</v>
      </c>
      <c r="D19" s="70">
        <v>2602171.9484781879</v>
      </c>
    </row>
    <row r="22" spans="1:4" x14ac:dyDescent="0.2">
      <c r="A22" s="67" t="s" vm="5">
        <v>147</v>
      </c>
      <c r="B22" s="68" t="s">
        <v>131</v>
      </c>
      <c r="C22" s="68" t="s">
        <v>134</v>
      </c>
      <c r="D22" s="68" t="s">
        <v>133</v>
      </c>
    </row>
    <row r="23" spans="1:4" x14ac:dyDescent="0.2">
      <c r="A23" s="69" t="s">
        <v>130</v>
      </c>
      <c r="B23" s="68" t="s">
        <v>132</v>
      </c>
      <c r="C23" s="68" t="s">
        <v>135</v>
      </c>
      <c r="D23" s="68" t="s">
        <v>132</v>
      </c>
    </row>
    <row r="24" spans="1:4" x14ac:dyDescent="0.2">
      <c r="A24" s="3" t="s">
        <v>100</v>
      </c>
      <c r="B24" s="10">
        <v>519096.12653000001</v>
      </c>
      <c r="C24" s="10">
        <v>55864.814589999994</v>
      </c>
      <c r="D24" s="10">
        <v>463231.31194000004</v>
      </c>
    </row>
    <row r="25" spans="1:4" x14ac:dyDescent="0.2">
      <c r="A25" s="2" t="s">
        <v>101</v>
      </c>
      <c r="B25" s="9" vm="28">
        <v>188041</v>
      </c>
      <c r="C25" s="9" vm="12">
        <v>28934</v>
      </c>
      <c r="D25" s="9">
        <v>159107</v>
      </c>
    </row>
    <row r="26" spans="1:4" x14ac:dyDescent="0.2">
      <c r="A26" s="2" t="s">
        <v>102</v>
      </c>
      <c r="B26" s="9" vm="8">
        <v>67081.000740000003</v>
      </c>
      <c r="C26" s="9" vm="13">
        <v>25089.31266</v>
      </c>
      <c r="D26" s="9">
        <v>41991.688080000007</v>
      </c>
    </row>
    <row r="27" spans="1:4" x14ac:dyDescent="0.2">
      <c r="A27" s="2" t="s">
        <v>103</v>
      </c>
      <c r="B27" s="9" vm="11">
        <v>263974.12579000002</v>
      </c>
      <c r="C27" s="9" vm="25">
        <v>1841.5019299999999</v>
      </c>
      <c r="D27" s="9">
        <v>262132.62386000002</v>
      </c>
    </row>
    <row r="28" spans="1:4" x14ac:dyDescent="0.2">
      <c r="A28" s="3" t="s">
        <v>104</v>
      </c>
      <c r="B28" s="10" vm="20">
        <v>2154926.5596811972</v>
      </c>
      <c r="C28" s="10" vm="16">
        <v>5401.5909199999996</v>
      </c>
      <c r="D28" s="10">
        <v>2149524.9687611973</v>
      </c>
    </row>
    <row r="29" spans="1:4" ht="10.8" thickBot="1" x14ac:dyDescent="0.25">
      <c r="A29" s="49" t="s">
        <v>105</v>
      </c>
      <c r="B29" s="70">
        <v>2674022.6862111972</v>
      </c>
      <c r="C29" s="70">
        <v>61266.405509999997</v>
      </c>
      <c r="D29" s="70">
        <v>2612756.2807011972</v>
      </c>
    </row>
    <row r="32" spans="1:4" x14ac:dyDescent="0.2">
      <c r="A32" s="67" t="s" vm="6">
        <v>148</v>
      </c>
      <c r="B32" s="68" t="s">
        <v>131</v>
      </c>
      <c r="C32" s="68" t="s">
        <v>134</v>
      </c>
      <c r="D32" s="68" t="s">
        <v>133</v>
      </c>
    </row>
    <row r="33" spans="1:4" x14ac:dyDescent="0.2">
      <c r="A33" s="69" t="s">
        <v>130</v>
      </c>
      <c r="B33" s="68" t="s">
        <v>132</v>
      </c>
      <c r="C33" s="68" t="s">
        <v>135</v>
      </c>
      <c r="D33" s="68" t="s">
        <v>132</v>
      </c>
    </row>
    <row r="34" spans="1:4" x14ac:dyDescent="0.2">
      <c r="A34" s="3" t="s">
        <v>100</v>
      </c>
      <c r="B34" s="10">
        <v>581481.79817999993</v>
      </c>
      <c r="C34" s="10">
        <v>61053.049319999998</v>
      </c>
      <c r="D34" s="10">
        <v>520428.74885999993</v>
      </c>
    </row>
    <row r="35" spans="1:4" x14ac:dyDescent="0.2">
      <c r="A35" s="2" t="s">
        <v>101</v>
      </c>
      <c r="B35" s="9" vm="22">
        <v>187966</v>
      </c>
      <c r="C35" s="9" vm="27">
        <v>37856</v>
      </c>
      <c r="D35" s="9">
        <v>150110</v>
      </c>
    </row>
    <row r="36" spans="1:4" x14ac:dyDescent="0.2">
      <c r="A36" s="2" t="s">
        <v>102</v>
      </c>
      <c r="B36" s="9" vm="14">
        <v>60235.279860000002</v>
      </c>
      <c r="C36" s="9" vm="10">
        <v>20847.12413</v>
      </c>
      <c r="D36" s="9">
        <v>39388.155729999999</v>
      </c>
    </row>
    <row r="37" spans="1:4" x14ac:dyDescent="0.2">
      <c r="A37" s="2" t="s">
        <v>103</v>
      </c>
      <c r="B37" s="9" vm="23">
        <v>333280.51831999997</v>
      </c>
      <c r="C37" s="9" vm="17">
        <v>2349.9251899999999</v>
      </c>
      <c r="D37" s="9">
        <v>330930.59312999999</v>
      </c>
    </row>
    <row r="38" spans="1:4" x14ac:dyDescent="0.2">
      <c r="A38" s="3" t="s">
        <v>104</v>
      </c>
      <c r="B38" s="10" vm="9">
        <v>2131609.35176</v>
      </c>
      <c r="C38" s="10" vm="31">
        <v>6083.0986400000002</v>
      </c>
      <c r="D38" s="10">
        <v>2125526.25312</v>
      </c>
    </row>
    <row r="39" spans="1:4" ht="10.8" thickBot="1" x14ac:dyDescent="0.25">
      <c r="A39" s="49" t="s">
        <v>105</v>
      </c>
      <c r="B39" s="70">
        <v>2713091.1499399999</v>
      </c>
      <c r="C39" s="70">
        <v>67136.147960000002</v>
      </c>
      <c r="D39" s="70">
        <v>2645955.0019799997</v>
      </c>
    </row>
    <row r="42" spans="1:4" x14ac:dyDescent="0.2">
      <c r="A42" s="67" t="s" vm="7">
        <v>149</v>
      </c>
      <c r="B42" s="68" t="s">
        <v>131</v>
      </c>
      <c r="C42" s="68" t="s">
        <v>134</v>
      </c>
      <c r="D42" s="68" t="s">
        <v>133</v>
      </c>
    </row>
    <row r="43" spans="1:4" x14ac:dyDescent="0.2">
      <c r="A43" s="69" t="s">
        <v>130</v>
      </c>
      <c r="B43" s="68" t="s">
        <v>132</v>
      </c>
      <c r="C43" s="68" t="s">
        <v>135</v>
      </c>
      <c r="D43" s="68" t="s">
        <v>132</v>
      </c>
    </row>
    <row r="44" spans="1:4" x14ac:dyDescent="0.2">
      <c r="A44" s="3" t="s">
        <v>100</v>
      </c>
      <c r="B44" s="10">
        <v>332802</v>
      </c>
      <c r="C44" s="10">
        <v>57486</v>
      </c>
      <c r="D44" s="10">
        <v>275316</v>
      </c>
    </row>
    <row r="45" spans="1:4" x14ac:dyDescent="0.2">
      <c r="A45" s="2" t="s">
        <v>101</v>
      </c>
      <c r="B45" s="9" vm="30">
        <v>179957</v>
      </c>
      <c r="C45" s="9" vm="21">
        <v>38499</v>
      </c>
      <c r="D45" s="9">
        <v>141458</v>
      </c>
    </row>
    <row r="46" spans="1:4" x14ac:dyDescent="0.2">
      <c r="A46" s="2" t="s">
        <v>102</v>
      </c>
      <c r="B46" s="9" vm="19">
        <v>51716</v>
      </c>
      <c r="C46" s="9" vm="18">
        <v>18353</v>
      </c>
      <c r="D46" s="9">
        <v>33363</v>
      </c>
    </row>
    <row r="47" spans="1:4" x14ac:dyDescent="0.2">
      <c r="A47" s="2" t="s">
        <v>103</v>
      </c>
      <c r="B47" s="9" vm="26">
        <v>101129</v>
      </c>
      <c r="C47" s="9" vm="15">
        <v>634</v>
      </c>
      <c r="D47" s="9">
        <v>100495</v>
      </c>
    </row>
    <row r="48" spans="1:4" x14ac:dyDescent="0.2">
      <c r="A48" s="3" t="s">
        <v>104</v>
      </c>
      <c r="B48" s="10" vm="29">
        <v>2429261</v>
      </c>
      <c r="C48" s="10" vm="24">
        <v>7666</v>
      </c>
      <c r="D48" s="10">
        <v>2421595</v>
      </c>
    </row>
    <row r="49" spans="1:4" ht="10.8" thickBot="1" x14ac:dyDescent="0.25">
      <c r="A49" s="49" t="s">
        <v>105</v>
      </c>
      <c r="B49" s="70">
        <v>2762063</v>
      </c>
      <c r="C49" s="70">
        <v>65152</v>
      </c>
      <c r="D49" s="70">
        <v>26969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2 5 f f 4 2 - 7 e 0 8 - 4 8 2 d - b e 0 b - c f 3 4 4 6 c a c f e 5 "   x m l n s = " h t t p : / / s c h e m a s . m i c r o s o f t . c o m / D a t a M a s h u p " > A A A A A N 8 E A A B Q S w M E F A A C A A g A R 1 R F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B H V E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R F X G h v v 9 j X A Q A A d A U A A B M A H A B G b 3 J t d W x h c y 9 T Z W N 0 a W 9 u M S 5 t I K I Y A C i g F A A A A A A A A A A A A A A A A A A A A A A A A A A A A N V T T W / T Q B C 9 R 8 p / G L m X R D I R i d Q L K I c 0 o a J C i I I N H O K o W q 8 n Z N T 9 i H b H V d o o / 4 X / w h 9 j 7 T g h w p S K A 0 L 4 s p 4 3 3 j f v e f d 5 l E z W Q L J f h y + 7 n W 7 H r 4 T D A s 6 i 2 Q W k l o X C C M a g k L s d C M 8 7 R 1 / I Y I B e b S S q w W f r b n N r b 3 u X p H A w t Y b R s O 9 F H 1 5 k E 6 3 J k G c n H g I 7 Z h + X y 5 + h C 1 L C S L I 3 n r i s M Q I K F E 5 j Q Z i N n o / O s + E I n s G M J O r c I d T Q 6 D x A q S O N F Z W i U C V 4 K L K j 8 M F G + U 3 U j 8 G U S s X A r s R + v L e R r B B 5 e F M v w U v j a j u / Y t T j a N + N 4 j d k i q a K F r v 5 T L B Y N A R n 0 V X Q 6 b k R L d S D Y I S C Q N E d K m W r n 5 a K P I i 4 d l Z b x t c o C n S + d z o 5 h n n T n S i V S K G E 8 + N K 5 q J / H P P W F r Q k K d g C 0 / q E N 3 X C + K V 1 e m p V q U 1 6 v 0 b f e 1 J W v N 1 G 1 S m F N + C w B R g 3 v I s h o E p 4 3 0 J n 6 K U D + c s d n 6 z E A y j M f Y 1 d J t P W d x M p b W m 4 h S d W E v K 3 r 2 1 i o a y j A 2 x K n a O r G 9 f o y B Z H J U U w t 9 e + I n G H b U s 1 D G t 0 k M g V a m p L Y 3 a U l 0 y n P n b 9 b o f M Y w d w m p L J + / 8 1 G 0 H 6 b + I R b j o 9 F o 6 q 9 3 e i 8 W P q P w p G w o L L d g b + 6 D o + c X m + A 1 B L A Q I t A B Q A A g A I A E d U R V y R N r n Y p g A A A P c A A A A S A A A A A A A A A A A A A A A A A A A A A A B D b 2 5 m a W c v U G F j a 2 F n Z S 5 4 b W x Q S w E C L Q A U A A I A C A B H V E V c D 8 r p q 6 Q A A A D p A A A A E w A A A A A A A A A A A A A A A A D y A A A A W 0 N v b n R l b n R f V H l w Z X N d L n h t b F B L A Q I t A B Q A A g A I A E d U R V x o b 7 / Y 1 w E A A H Q F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Z A A A A A A A A 9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C J T I w V G 9 0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3 M z I w N j c t Y W N j Z S 0 0 N D B m L T h m N z I t O D N h M j M 1 Z D E 3 Z j R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G b 2 d s a W 8 y I V R h Y m V s b G E g c G l 2 b 3 Q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y L T A 1 V D A 5 O j M 0 O j E z L j Q x N z g 0 M T V a I i A v P j x F b n R y e S B U e X B l P S J G a W x s Q 2 9 s d W 1 u V H l w Z X M i I F Z h b H V l P S J z Q m d Z R 0 F B W U d C Z 1 V K Q m d Z Q S I g L z 4 8 R W 5 0 c n k g V H l w Z T 0 i R m l s b E N v b H V t b k 5 h b W V z I i B W Y W x 1 Z T 0 i c 1 s m c X V v d D t D b 2 5 0 b y Z x d W 9 0 O y w m c X V v d D t D b G F z c y Z x d W 9 0 O y w m c X V v d D t E Z X N j c i B j b 2 5 0 b y Z x d W 9 0 O y w m c X V v d D t W b 2 N l J n F 1 b 3 Q 7 L C Z x d W 9 0 O 0 Z T Q y Z x d W 9 0 O y w m c X V v d D t B Y 2 N v d W 5 0 J n F 1 b 3 Q 7 L C Z x d W 9 0 O 1 N v Y 2 l l d M O g J n F 1 b 3 Q 7 L C Z x d W 9 0 O 1 Z h b G 9 y a S Z x d W 9 0 O y w m c X V v d D t Q Z X J p b 2 R v J n F 1 b 3 Q 7 L C Z x d W 9 0 O 0 N o a W F 2 Z S Z x d W 9 0 O y w m c X V v d D t D a G l h d m U g c G V y I F N j a G V t a S Z x d W 9 0 O y w m c X V v d D t B d H R y a W J 1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I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g V G 9 0 Y W x l L 0 1 v Z G l m a W N h d G 8 g d G l w b y 5 7 Q 2 9 u d G 8 s M H 0 m c X V v d D s s J n F 1 b 3 Q 7 U 2 V j d G l v b j E v R E I g V G 9 0 Y W x l L 0 1 v Z G l m a W N h d G 8 g d G l w b y 5 7 Q 2 x h c 3 M s M X 0 m c X V v d D s s J n F 1 b 3 Q 7 U 2 V j d G l v b j E v R E I g V G 9 0 Y W x l L 0 1 v Z G l m a W N h d G 8 g d G l w b y 5 7 R G V z Y 3 I g Y 2 9 u d G 8 s M n 0 m c X V v d D s s J n F 1 b 3 Q 7 U 2 V j d G l v b j E v R E I g V G 9 0 Y W x l L 0 1 v Z G l m a W N h d G 8 g d G l w b y 5 7 V m 9 j Z S w z f S Z x d W 9 0 O y w m c X V v d D t T Z W N 0 a W 9 u M S 9 E Q i B U b 3 R h b G U v T W 9 k a W Z p Y 2 F 0 b y B 0 a X B v L n t G U 0 M s N H 0 m c X V v d D s s J n F 1 b 3 Q 7 U 2 V j d G l v b j E v R E I g V G 9 0 Y W x l L 0 1 v Z G l m a W N h d G 8 g d G l w b y 5 7 Q W N j b 3 V u d C w 1 f S Z x d W 9 0 O y w m c X V v d D t T Z W N 0 a W 9 u M S 9 E Q i B U b 3 R h b G U v T W 9 k a W Z p Y 2 F 0 b y B 0 a X B v L n t T b 2 N p Z X T D o C w 2 f S Z x d W 9 0 O y w m c X V v d D t T Z W N 0 a W 9 u M S 9 E Q i B U b 3 R h b G U v T W 9 k a W Z p Y 2 F 0 b y B 0 a X B v L n t W Y W x v c m k s N 3 0 m c X V v d D s s J n F 1 b 3 Q 7 U 2 V j d G l v b j E v R E I g V G 9 0 Y W x l L 0 1 v Z G l m a W N h d G 8 g d G l w b y 5 7 U G V y a W 9 k b y w 4 f S Z x d W 9 0 O y w m c X V v d D t T Z W N 0 a W 9 u M S 9 E Q i B U b 3 R h b G U v T W 9 k a W Z p Y 2 F 0 b y B 0 a X B v L n t D a G l h d m U s O X 0 m c X V v d D s s J n F 1 b 3 Q 7 U 2 V j d G l v b j E v R E I g V G 9 0 Y W x l L 0 1 v Z G l m a W N h d G 8 g d G l w b y 5 7 Q 2 h p Y X Z l I H B l c i B T Y 2 h l b W k s M T B 9 J n F 1 b 3 Q 7 L C Z x d W 9 0 O 1 N l Y 3 R p b 2 4 x L 0 R C I F R v d G F s Z S 9 N b 2 R p Z m l j Y X R v I H R p c G 8 u e 0 F 0 d H J p Y n V 0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C I F R v d G F s Z S 9 N b 2 R p Z m l j Y X R v I H R p c G 8 u e 0 N v b n R v L D B 9 J n F 1 b 3 Q 7 L C Z x d W 9 0 O 1 N l Y 3 R p b 2 4 x L 0 R C I F R v d G F s Z S 9 N b 2 R p Z m l j Y X R v I H R p c G 8 u e 0 N s Y X N z L D F 9 J n F 1 b 3 Q 7 L C Z x d W 9 0 O 1 N l Y 3 R p b 2 4 x L 0 R C I F R v d G F s Z S 9 N b 2 R p Z m l j Y X R v I H R p c G 8 u e 0 R l c 2 N y I G N v b n R v L D J 9 J n F 1 b 3 Q 7 L C Z x d W 9 0 O 1 N l Y 3 R p b 2 4 x L 0 R C I F R v d G F s Z S 9 N b 2 R p Z m l j Y X R v I H R p c G 8 u e 1 Z v Y 2 U s M 3 0 m c X V v d D s s J n F 1 b 3 Q 7 U 2 V j d G l v b j E v R E I g V G 9 0 Y W x l L 0 1 v Z G l m a W N h d G 8 g d G l w b y 5 7 R l N D L D R 9 J n F 1 b 3 Q 7 L C Z x d W 9 0 O 1 N l Y 3 R p b 2 4 x L 0 R C I F R v d G F s Z S 9 N b 2 R p Z m l j Y X R v I H R p c G 8 u e 0 F j Y 2 9 1 b n Q s N X 0 m c X V v d D s s J n F 1 b 3 Q 7 U 2 V j d G l v b j E v R E I g V G 9 0 Y W x l L 0 1 v Z G l m a W N h d G 8 g d G l w b y 5 7 U 2 9 j a W V 0 w 6 A s N n 0 m c X V v d D s s J n F 1 b 3 Q 7 U 2 V j d G l v b j E v R E I g V G 9 0 Y W x l L 0 1 v Z G l m a W N h d G 8 g d G l w b y 5 7 V m F s b 3 J p L D d 9 J n F 1 b 3 Q 7 L C Z x d W 9 0 O 1 N l Y 3 R p b 2 4 x L 0 R C I F R v d G F s Z S 9 N b 2 R p Z m l j Y X R v I H R p c G 8 u e 1 B l c m l v Z G 8 s O H 0 m c X V v d D s s J n F 1 b 3 Q 7 U 2 V j d G l v b j E v R E I g V G 9 0 Y W x l L 0 1 v Z G l m a W N h d G 8 g d G l w b y 5 7 Q 2 h p Y X Z l L D l 9 J n F 1 b 3 Q 7 L C Z x d W 9 0 O 1 N l Y 3 R p b 2 4 x L 0 R C I F R v d G F s Z S 9 N b 2 R p Z m l j Y X R v I H R p c G 8 u e 0 N o a W F 2 Z S B w Z X I g U 2 N o Z W 1 p L D E w f S Z x d W 9 0 O y w m c X V v d D t T Z W N 0 a W 9 u M S 9 E Q i B U b 3 R h b G U v T W 9 k a W Z p Y 2 F 0 b y B 0 a X B v L n t B d H R y a W J 1 d G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i U y M F R v d G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b 3 R h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b 3 R h b G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b 3 R h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T M 4 M 2 Q 0 L W N l N 2 Y t N G Y y Y y 0 5 Y T F h L W E 2 N G E z O G V k Z G E 2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G b 2 d s a W 8 x I V R h Y m V s b G E g c G l 2 b 3 Q x N i I g L z 4 8 R W 5 0 c n k g V H l w Z T 0 i R m l s b G V k Q 2 9 t c G x l d G V S Z X N 1 b H R U b 1 d v c m t z a G V l d C I g V m F s d W U 9 I m w w I i A v P j x F b n R y e S B U e X B l P S J G a W x s Q 2 9 s d W 1 u V H l w Z X M i I F Z h b H V l P S J z Q m d V S i I g L z 4 8 R W 5 0 c n k g V H l w Z T 0 i R m l s b E x h c 3 R V c G R h d G V k I i B W Y W x 1 Z T 0 i Z D I w M j Y t M D I t M D V U M D k 6 M z Q 6 M D E u N j Y z M z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0 Y X R 1 c y Z x d W 9 0 O y w m c X V v d D t W Y W x v c m k m c X V v d D s s J n F 1 b 3 Q 7 U G V y a W 9 k b y Z x d W 9 0 O 1 0 i I C 8 + P E V u d H J 5 I F R 5 c G U 9 I k Z p b G x D b 3 V u d C I g V m F s d W U 9 I m w x N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E v T W 9 k a W Z p Y 2 F 0 b y B 0 a X B v L n t T d G F 0 d X M s M H 0 m c X V v d D s s J n F 1 b 3 Q 7 U 2 V j d G l v b j E v Q V E v T W 9 k a W Z p Y 2 F 0 b y B 0 a X B v L n t W Y W x v c m k s M X 0 m c X V v d D s s J n F 1 b 3 Q 7 U 2 V j d G l v b j E v Q V E v T W 9 k a W Z p Y 2 F 0 b y B 0 a X B v L n t Q Z X J p b 2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R L 0 1 v Z G l m a W N h d G 8 g d G l w b y 5 7 U 3 R h d H V z L D B 9 J n F 1 b 3 Q 7 L C Z x d W 9 0 O 1 N l Y 3 R p b 2 4 x L 0 F R L 0 1 v Z G l m a W N h d G 8 g d G l w b y 5 7 V m F s b 3 J p L D F 9 J n F 1 b 3 Q 7 L C Z x d W 9 0 O 1 N l Y 3 R p b 2 4 x L 0 F R L 0 1 v Z G l m a W N h d G 8 g d G l w b y 5 7 U G V y a W 9 k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L 0 R h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9 a g v J C x e T q l W 2 h B f A L x 1 A A A A A A I A A A A A A B B m A A A A A Q A A I A A A A E z Q I P d 2 w I h v 3 c p d z U 5 2 R Y Z J c Y 9 o n z E D / u h z b / z y O y b y A A A A A A 6 A A A A A A g A A I A A A A D v A F v I k a 3 q t G K y t w n b B B w m w + H C q i h e D 1 k 5 l N 3 s r 7 e W N U A A A A O 7 R b f 7 M M u f 7 r I M V p D 4 P M 4 J / B j C b B K p D L c V V Q s 2 m X D k f a + Q q y S n N p E L A F i V Q F p 5 P C G 6 R x l R / g I m V j D j 7 M 9 N / d m c T s V 7 U F s T q U o G 5 E b I Q J a j 0 Q A A A A B q S 0 V Y 6 q 9 v V 7 L m 0 3 G 1 R n 2 E J h W N h W l I t D Z 0 g d a Y r S u T M w 2 Q D C w 7 0 t K y y y z o X t L 5 g Q 4 j a k i F W l z 1 j S n k D 9 C Y / x 2 I = < / D a t a M a s h u p > 
</file>

<file path=customXml/itemProps1.xml><?xml version="1.0" encoding="utf-8"?>
<ds:datastoreItem xmlns:ds="http://schemas.openxmlformats.org/officeDocument/2006/customXml" ds:itemID="{C740F708-C67D-4A82-8A85-BE0EEC4A8B4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0a71cfc-4394-432d-8cf4-da3d0cbd21c7}" enabled="0" method="" siteId="{b0a71cfc-4394-432d-8cf4-da3d0cbd21c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BS</vt:lpstr>
      <vt:lpstr>PL</vt:lpstr>
      <vt:lpstr>PL riclass</vt:lpstr>
      <vt:lpstr>A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Maria Mapelli</dc:creator>
  <cp:lastModifiedBy>Roberto Procaccianti</cp:lastModifiedBy>
  <dcterms:created xsi:type="dcterms:W3CDTF">2025-04-24T07:38:31Z</dcterms:created>
  <dcterms:modified xsi:type="dcterms:W3CDTF">2026-02-06T13:37:26Z</dcterms:modified>
</cp:coreProperties>
</file>